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2</v>
      </c>
      <c r="C6086" s="4" t="s">
        <v>111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2</v>
      </c>
      <c r="C6087" s="4" t="s">
        <v>112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2</v>
      </c>
      <c r="C6088" s="4" t="s">
        <v>113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2</v>
      </c>
      <c r="C6089" s="4" t="s">
        <v>114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72</v>
      </c>
      <c r="C6090" s="4" t="s">
        <v>11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72</v>
      </c>
      <c r="C6091" s="4" t="s">
        <v>11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72</v>
      </c>
      <c r="C6092" s="4" t="s">
        <v>11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72</v>
      </c>
      <c r="C6093" s="4" t="s">
        <v>11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72</v>
      </c>
      <c r="C6094" s="4" t="s">
        <v>11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72</v>
      </c>
      <c r="C6095" s="4" t="s">
        <v>12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72</v>
      </c>
      <c r="C6096" s="4" t="s">
        <v>12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72</v>
      </c>
      <c r="C6097" s="4" t="s">
        <v>12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72</v>
      </c>
      <c r="C6098" s="4" t="s">
        <v>12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72</v>
      </c>
      <c r="C6099" s="4" t="s">
        <v>12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72</v>
      </c>
      <c r="C6100" s="4" t="s">
        <v>12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72</v>
      </c>
      <c r="C6101" s="4" t="s">
        <v>359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72</v>
      </c>
      <c r="C6102" s="4" t="s">
        <v>126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72</v>
      </c>
      <c r="C6103" s="4" t="s">
        <v>127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72</v>
      </c>
      <c r="C6104" s="4" t="s">
        <v>128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72</v>
      </c>
      <c r="C6105" s="4" t="s">
        <v>349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72</v>
      </c>
      <c r="C6106" s="4" t="s">
        <v>35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72</v>
      </c>
      <c r="C6107" s="4" t="s">
        <v>129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72</v>
      </c>
      <c r="C6108" s="4" t="s">
        <v>351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72</v>
      </c>
      <c r="C6109" s="4" t="s">
        <v>13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172</v>
      </c>
      <c r="C6110" s="4" t="s">
        <v>131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172</v>
      </c>
      <c r="C6111" s="4" t="s">
        <v>132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172</v>
      </c>
      <c r="C6112" s="4" t="s">
        <v>133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72</v>
      </c>
      <c r="C6113" s="4" t="s">
        <v>134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72</v>
      </c>
      <c r="C6114" s="4" t="s">
        <v>135</v>
      </c>
      <c r="D6114" s="1">
        <v>1285</v>
      </c>
      <c r="E6114" s="1">
        <v>1284.99999999999</v>
      </c>
      <c r="F6114" s="1">
        <v>1285</v>
      </c>
      <c r="G6114" s="1">
        <v>1285</v>
      </c>
      <c r="H6114" s="1">
        <v>1481.3525311963001</v>
      </c>
      <c r="I6114" s="1">
        <v>1767.5267220814801</v>
      </c>
      <c r="J6114" s="1">
        <v>1807.2586697629999</v>
      </c>
      <c r="K6114" s="1">
        <v>1743.72256733828</v>
      </c>
      <c r="L6114" s="1">
        <v>1680.06747654081</v>
      </c>
      <c r="M6114" s="1">
        <v>1615.5552970697299</v>
      </c>
      <c r="N6114" s="1">
        <v>1551.66222952675</v>
      </c>
      <c r="O6114" s="1">
        <v>1515.9570878398099</v>
      </c>
      <c r="P6114" s="1">
        <v>1522.84872694967</v>
      </c>
      <c r="Q6114" s="1">
        <v>1528.7941102339501</v>
      </c>
      <c r="R6114" s="1">
        <v>1534.4114403241699</v>
      </c>
      <c r="S6114" s="1">
        <v>1530.4326198814499</v>
      </c>
      <c r="T6114" s="1">
        <v>1465.3762968866799</v>
      </c>
      <c r="U6114" s="1">
        <v>1384.10780445859</v>
      </c>
      <c r="V6114" s="1">
        <v>1302.8791769736199</v>
      </c>
      <c r="W6114" s="1">
        <v>1284.99999999999</v>
      </c>
      <c r="X6114" s="1">
        <v>1284.99999999999</v>
      </c>
      <c r="Y6114" s="1">
        <v>1582.9589299281899</v>
      </c>
      <c r="Z6114" s="1">
        <v>1730.8991886226199</v>
      </c>
      <c r="AA6114" s="1">
        <v>1285</v>
      </c>
      <c r="AB6114" s="1">
        <v>1654.9543835971699</v>
      </c>
      <c r="AC6114" s="1">
        <v>1285</v>
      </c>
      <c r="AD6114" s="1">
        <v>1285</v>
      </c>
      <c r="AE6114" s="1">
        <v>1285</v>
      </c>
      <c r="AF6114" s="1">
        <v>1285</v>
      </c>
      <c r="AG6114" s="1">
        <v>1285</v>
      </c>
      <c r="AH6114" s="1">
        <v>1300.7817517241201</v>
      </c>
      <c r="AI6114" s="1">
        <v>1391.13681477923</v>
      </c>
      <c r="AJ6114" s="1">
        <v>1421.5377737425399</v>
      </c>
      <c r="AK6114" s="1">
        <v>1459.2643810596001</v>
      </c>
      <c r="AL6114" s="1">
        <v>1484.76233606763</v>
      </c>
      <c r="AM6114" s="1">
        <v>1511.08484324396</v>
      </c>
      <c r="AN6114" s="1">
        <v>1536.9329178282601</v>
      </c>
      <c r="AO6114" s="1">
        <v>1563.82468581125</v>
      </c>
      <c r="AP6114" s="1">
        <v>1592.39446350762</v>
      </c>
      <c r="AQ6114" s="1">
        <v>1621.4690148657601</v>
      </c>
      <c r="AR6114" s="1">
        <v>1652.36033990689</v>
      </c>
      <c r="AS6114" s="1">
        <v>1695.2927050928499</v>
      </c>
      <c r="AT6114" s="1">
        <v>1736.0907361571501</v>
      </c>
      <c r="AU6114" s="1">
        <v>1775.39057376454</v>
      </c>
      <c r="AV6114" s="1">
        <v>1813.9268315957599</v>
      </c>
      <c r="AW6114" s="1">
        <v>1845.49501598901</v>
      </c>
      <c r="AX6114" s="1">
        <v>1851.0188255128201</v>
      </c>
      <c r="AY6114" s="1">
        <v>1855.3997778937701</v>
      </c>
      <c r="AZ6114" s="1">
        <v>1858.82834932234</v>
      </c>
      <c r="BA6114" s="1">
        <v>1861.68549217949</v>
      </c>
      <c r="BB6114" s="1">
        <v>1863.87596836996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72</v>
      </c>
      <c r="C6115" s="4" t="s">
        <v>136</v>
      </c>
      <c r="D6115" s="1">
        <v>2715</v>
      </c>
      <c r="E6115" s="1">
        <v>2715</v>
      </c>
      <c r="F6115" s="1">
        <v>2715</v>
      </c>
      <c r="G6115" s="1">
        <v>2708.9661000460201</v>
      </c>
      <c r="H6115" s="1">
        <v>2489.7083070946201</v>
      </c>
      <c r="I6115" s="1">
        <v>2155.2495675471</v>
      </c>
      <c r="J6115" s="1">
        <v>2052.16</v>
      </c>
      <c r="K6115" s="1">
        <v>2052.16</v>
      </c>
      <c r="L6115" s="1">
        <v>2052.16</v>
      </c>
      <c r="M6115" s="1">
        <v>2052.16</v>
      </c>
      <c r="N6115" s="1">
        <v>2052.16</v>
      </c>
      <c r="O6115" s="1">
        <v>2052.16</v>
      </c>
      <c r="P6115" s="1">
        <v>2010.54128264476</v>
      </c>
      <c r="Q6115" s="1">
        <v>1969.50464519405</v>
      </c>
      <c r="R6115" s="1">
        <v>1929.7453245848999</v>
      </c>
      <c r="S6115" s="1">
        <v>1849.9283014622999</v>
      </c>
      <c r="T6115" s="1">
        <v>1811.2055719447201</v>
      </c>
      <c r="U6115" s="1">
        <v>1709.12826554295</v>
      </c>
      <c r="V6115" s="1">
        <v>1600.4828007394101</v>
      </c>
      <c r="W6115" s="1">
        <v>1492.6641324812999</v>
      </c>
      <c r="X6115" s="1">
        <v>1339.15712901797</v>
      </c>
      <c r="Y6115" s="1">
        <v>1291.4986656148001</v>
      </c>
      <c r="Z6115" s="1">
        <v>1493.3349127379299</v>
      </c>
      <c r="AA6115" s="1">
        <v>1920.8524570481</v>
      </c>
      <c r="AB6115" s="1">
        <v>1478.7341765252299</v>
      </c>
      <c r="AC6115" s="1">
        <v>1888.0031996769101</v>
      </c>
      <c r="AD6115" s="1">
        <v>1871.25741999509</v>
      </c>
      <c r="AE6115" s="1">
        <v>1855.1341906017899</v>
      </c>
      <c r="AF6115" s="1">
        <v>1840.46223349052</v>
      </c>
      <c r="AG6115" s="1">
        <v>1826.4171438578701</v>
      </c>
      <c r="AH6115" s="1">
        <v>1796.6323761543899</v>
      </c>
      <c r="AI6115" s="1">
        <v>1703.56520582135</v>
      </c>
      <c r="AJ6115" s="1">
        <v>1670.56808282621</v>
      </c>
      <c r="AK6115" s="1">
        <v>1631.02009400563</v>
      </c>
      <c r="AL6115" s="1">
        <v>1605.3743429876299</v>
      </c>
      <c r="AM6115" s="1">
        <v>1579.82383006488</v>
      </c>
      <c r="AN6115" s="1">
        <v>1554.11834076436</v>
      </c>
      <c r="AO6115" s="1">
        <v>1528.44272060511</v>
      </c>
      <c r="AP6115" s="1">
        <v>1502.83246939983</v>
      </c>
      <c r="AQ6115" s="1">
        <v>1477.15684924058</v>
      </c>
      <c r="AR6115" s="1">
        <v>1451.5764671765601</v>
      </c>
      <c r="AS6115" s="1">
        <v>1434.5288481289399</v>
      </c>
      <c r="AT6115" s="1">
        <v>1420.9098005098999</v>
      </c>
      <c r="AU6115" s="1">
        <v>1410.1478957479901</v>
      </c>
      <c r="AV6115" s="1">
        <v>1401.5764671765601</v>
      </c>
      <c r="AW6115" s="1">
        <v>1394.7193243194199</v>
      </c>
      <c r="AX6115" s="1">
        <v>1389.1955147956101</v>
      </c>
      <c r="AY6115" s="1">
        <v>1384.81456241466</v>
      </c>
      <c r="AZ6115" s="1">
        <v>1381.3859909860901</v>
      </c>
      <c r="BA6115" s="1">
        <v>1378.5288481289399</v>
      </c>
      <c r="BB6115" s="1">
        <v>1376.3383719384699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72</v>
      </c>
      <c r="C6116" s="4" t="s">
        <v>36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72</v>
      </c>
      <c r="C6117" s="4" t="s">
        <v>137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72</v>
      </c>
      <c r="C6118" s="4" t="s">
        <v>138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72</v>
      </c>
      <c r="C6119" s="4" t="s">
        <v>139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72</v>
      </c>
      <c r="C6120" s="4" t="s">
        <v>14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72</v>
      </c>
      <c r="C6121" s="4" t="s">
        <v>141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72</v>
      </c>
      <c r="C6122" s="4" t="s">
        <v>142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72</v>
      </c>
      <c r="C6123" s="4" t="s">
        <v>143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72</v>
      </c>
      <c r="C6124" s="4" t="s">
        <v>144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72</v>
      </c>
      <c r="C6125" s="4" t="s">
        <v>145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72</v>
      </c>
      <c r="C6126" s="4" t="s">
        <v>146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72</v>
      </c>
      <c r="C6127" s="4" t="s">
        <v>147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72</v>
      </c>
      <c r="C6128" s="4" t="s">
        <v>148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72</v>
      </c>
      <c r="C6129" s="4" t="s">
        <v>149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61</v>
      </c>
      <c r="C6130" s="4" t="s">
        <v>6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61</v>
      </c>
      <c r="C6131" s="4" t="s">
        <v>6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61</v>
      </c>
      <c r="C6132" s="4" t="s">
        <v>6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61</v>
      </c>
      <c r="C6133" s="4" t="s">
        <v>6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61</v>
      </c>
      <c r="C6134" s="4" t="s">
        <v>6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61</v>
      </c>
      <c r="C6135" s="4" t="s">
        <v>7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61</v>
      </c>
      <c r="C6136" s="4" t="s">
        <v>7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61</v>
      </c>
      <c r="C6137" s="4" t="s">
        <v>7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61</v>
      </c>
      <c r="C6138" s="4" t="s">
        <v>7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61</v>
      </c>
      <c r="C6139" s="4" t="s">
        <v>7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61</v>
      </c>
      <c r="C6140" s="4" t="s">
        <v>7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61</v>
      </c>
      <c r="C6141" s="4" t="s">
        <v>7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61</v>
      </c>
      <c r="C6142" s="4" t="s">
        <v>7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61</v>
      </c>
      <c r="C6143" s="4" t="s">
        <v>7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61</v>
      </c>
      <c r="C6144" s="4" t="s">
        <v>7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61</v>
      </c>
      <c r="C6145" s="4" t="s">
        <v>8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61</v>
      </c>
      <c r="C6146" s="4" t="s">
        <v>8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61</v>
      </c>
      <c r="C6147" s="4" t="s">
        <v>8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61</v>
      </c>
      <c r="C6148" s="4" t="s">
        <v>8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61</v>
      </c>
      <c r="C6149" s="4" t="s">
        <v>8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61</v>
      </c>
      <c r="C6150" s="4" t="s">
        <v>8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61</v>
      </c>
      <c r="C6151" s="4" t="s">
        <v>8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61</v>
      </c>
      <c r="C6152" s="4" t="s">
        <v>8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61</v>
      </c>
      <c r="C6153" s="4" t="s">
        <v>8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61</v>
      </c>
      <c r="C6154" s="4" t="s">
        <v>8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61</v>
      </c>
      <c r="C6155" s="4" t="s">
        <v>9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61</v>
      </c>
      <c r="C6156" s="4" t="s">
        <v>9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61</v>
      </c>
      <c r="C6157" s="4" t="s">
        <v>9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61</v>
      </c>
      <c r="C6158" s="4" t="s">
        <v>9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61</v>
      </c>
      <c r="C6159" s="4" t="s">
        <v>9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61</v>
      </c>
      <c r="C6160" s="4" t="s">
        <v>9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61</v>
      </c>
      <c r="C6161" s="4" t="s">
        <v>9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61</v>
      </c>
      <c r="C6162" s="4" t="s">
        <v>9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61</v>
      </c>
      <c r="C6163" s="4" t="s">
        <v>9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61</v>
      </c>
      <c r="C6164" s="4" t="s">
        <v>99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61</v>
      </c>
      <c r="C6165" s="4" t="s">
        <v>10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61</v>
      </c>
      <c r="C6166" s="4" t="s">
        <v>10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361</v>
      </c>
      <c r="C6167" s="4" t="s">
        <v>102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361</v>
      </c>
      <c r="C6168" s="4" t="s">
        <v>103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361</v>
      </c>
      <c r="C6169" s="4" t="s">
        <v>104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361</v>
      </c>
      <c r="C6170" s="4" t="s">
        <v>105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361</v>
      </c>
      <c r="C6171" s="4" t="s">
        <v>106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361</v>
      </c>
      <c r="C6172" s="4" t="s">
        <v>107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361</v>
      </c>
      <c r="C6173" s="4" t="s">
        <v>108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361</v>
      </c>
      <c r="C6174" s="4" t="s">
        <v>109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361</v>
      </c>
      <c r="C6175" s="4" t="s">
        <v>11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361</v>
      </c>
      <c r="C6176" s="4" t="s">
        <v>111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361</v>
      </c>
      <c r="C6177" s="4" t="s">
        <v>112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361</v>
      </c>
      <c r="C6178" s="4" t="s">
        <v>113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361</v>
      </c>
      <c r="C6179" s="4" t="s">
        <v>114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361</v>
      </c>
      <c r="C6180" s="4" t="s">
        <v>115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361</v>
      </c>
      <c r="C6181" s="4" t="s">
        <v>116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361</v>
      </c>
      <c r="C6182" s="4" t="s">
        <v>117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361</v>
      </c>
      <c r="C6183" s="4" t="s">
        <v>118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361</v>
      </c>
      <c r="C6184" s="4" t="s">
        <v>119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361</v>
      </c>
      <c r="C6185" s="4" t="s">
        <v>12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361</v>
      </c>
      <c r="C6186" s="4" t="s">
        <v>121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361</v>
      </c>
      <c r="C6187" s="4" t="s">
        <v>122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361</v>
      </c>
      <c r="C6188" s="4" t="s">
        <v>123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361</v>
      </c>
      <c r="C6189" s="4" t="s">
        <v>124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361</v>
      </c>
      <c r="C6190" s="4" t="s">
        <v>125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361</v>
      </c>
      <c r="C6191" s="4" t="s">
        <v>35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361</v>
      </c>
      <c r="C6192" s="4" t="s">
        <v>126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361</v>
      </c>
      <c r="C6193" s="4" t="s">
        <v>127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361</v>
      </c>
      <c r="C6194" s="4" t="s">
        <v>128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361</v>
      </c>
      <c r="C6195" s="4" t="s">
        <v>349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361</v>
      </c>
      <c r="C6196" s="4" t="s">
        <v>35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361</v>
      </c>
      <c r="C6197" s="4" t="s">
        <v>12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361</v>
      </c>
      <c r="C6198" s="4" t="s">
        <v>351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361</v>
      </c>
      <c r="C6199" s="4" t="s">
        <v>13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361</v>
      </c>
      <c r="C6200" s="4" t="s">
        <v>131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361</v>
      </c>
      <c r="C6201" s="4" t="s">
        <v>132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361</v>
      </c>
      <c r="C6202" s="4" t="s">
        <v>133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361</v>
      </c>
      <c r="C6203" s="4" t="s">
        <v>134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361</v>
      </c>
      <c r="C6204" s="4" t="s">
        <v>135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361</v>
      </c>
      <c r="C6205" s="4" t="s">
        <v>136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361</v>
      </c>
      <c r="C6206" s="4" t="s">
        <v>360</v>
      </c>
      <c r="D6206" s="1">
        <v>2715</v>
      </c>
      <c r="E6206" s="1">
        <v>2715</v>
      </c>
      <c r="F6206" s="1">
        <v>2714.99999999999</v>
      </c>
      <c r="G6206" s="1">
        <v>2708.9661000460201</v>
      </c>
      <c r="H6206" s="1">
        <v>2489.7083070946201</v>
      </c>
      <c r="I6206" s="1">
        <v>2155.2495675471</v>
      </c>
      <c r="J6206" s="1">
        <v>2052.16</v>
      </c>
      <c r="K6206" s="1">
        <v>2052.16</v>
      </c>
      <c r="L6206" s="1">
        <v>2052.16</v>
      </c>
      <c r="M6206" s="1">
        <v>2052.16</v>
      </c>
      <c r="N6206" s="1">
        <v>2052.16</v>
      </c>
      <c r="O6206" s="1">
        <v>2052.16</v>
      </c>
      <c r="P6206" s="1">
        <v>2010.54128264476</v>
      </c>
      <c r="Q6206" s="1">
        <v>1969.50464519405</v>
      </c>
      <c r="R6206" s="1">
        <v>1929.7453245848999</v>
      </c>
      <c r="S6206" s="1">
        <v>1849.9283014622999</v>
      </c>
      <c r="T6206" s="1">
        <v>1811.2055719447201</v>
      </c>
      <c r="U6206" s="1">
        <v>1709.12826554295</v>
      </c>
      <c r="V6206" s="1">
        <v>1600.4828007394101</v>
      </c>
      <c r="W6206" s="1">
        <v>1492.6641324812999</v>
      </c>
      <c r="X6206" s="1">
        <v>1339.15712901797</v>
      </c>
      <c r="Y6206" s="1">
        <v>1291.4986656148001</v>
      </c>
      <c r="Z6206" s="1">
        <v>1493.3349127379299</v>
      </c>
      <c r="AA6206" s="1">
        <v>1920.8524570481</v>
      </c>
      <c r="AB6206" s="1">
        <v>1478.7341765252299</v>
      </c>
      <c r="AC6206" s="1">
        <v>1888.0031996769101</v>
      </c>
      <c r="AD6206" s="1">
        <v>1871.25741999509</v>
      </c>
      <c r="AE6206" s="1">
        <v>1855.1341906017899</v>
      </c>
      <c r="AF6206" s="1">
        <v>1840.46223349052</v>
      </c>
      <c r="AG6206" s="1">
        <v>1826.4171438578701</v>
      </c>
      <c r="AH6206" s="1">
        <v>1796.6323761543899</v>
      </c>
      <c r="AI6206" s="1">
        <v>1703.56520582135</v>
      </c>
      <c r="AJ6206" s="1">
        <v>1670.56808282621</v>
      </c>
      <c r="AK6206" s="1">
        <v>1631.02009400563</v>
      </c>
      <c r="AL6206" s="1">
        <v>1605.3743429876299</v>
      </c>
      <c r="AM6206" s="1">
        <v>1579.82383006488</v>
      </c>
      <c r="AN6206" s="1">
        <v>1554.11834076436</v>
      </c>
      <c r="AO6206" s="1">
        <v>1528.44272060511</v>
      </c>
      <c r="AP6206" s="1">
        <v>1502.83246939983</v>
      </c>
      <c r="AQ6206" s="1">
        <v>1477.15684924058</v>
      </c>
      <c r="AR6206" s="1">
        <v>1451.5764671765601</v>
      </c>
      <c r="AS6206" s="1">
        <v>1434.5288481289399</v>
      </c>
      <c r="AT6206" s="1">
        <v>1420.9098005098999</v>
      </c>
      <c r="AU6206" s="1">
        <v>1410.1478957479901</v>
      </c>
      <c r="AV6206" s="1">
        <v>1401.5764671765601</v>
      </c>
      <c r="AW6206" s="1">
        <v>1394.7193243194199</v>
      </c>
      <c r="AX6206" s="1">
        <v>1389.1955147956101</v>
      </c>
      <c r="AY6206" s="1">
        <v>1384.81456241466</v>
      </c>
      <c r="AZ6206" s="1">
        <v>1381.3859909860901</v>
      </c>
      <c r="BA6206" s="1">
        <v>1378.5288481289399</v>
      </c>
      <c r="BB6206" s="1">
        <v>1376.3383719384699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361</v>
      </c>
      <c r="C6207" s="4" t="s">
        <v>137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361</v>
      </c>
      <c r="C6208" s="4" t="s">
        <v>138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361</v>
      </c>
      <c r="C6209" s="4" t="s">
        <v>139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361</v>
      </c>
      <c r="C6210" s="4" t="s">
        <v>14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361</v>
      </c>
      <c r="C6211" s="4" t="s">
        <v>141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361</v>
      </c>
      <c r="C6212" s="4" t="s">
        <v>142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361</v>
      </c>
      <c r="C6213" s="4" t="s">
        <v>143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361</v>
      </c>
      <c r="C6214" s="4" t="s">
        <v>144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361</v>
      </c>
      <c r="C6215" s="4" t="s">
        <v>145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361</v>
      </c>
      <c r="C6216" s="4" t="s">
        <v>146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361</v>
      </c>
      <c r="C6217" s="4" t="s">
        <v>147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361</v>
      </c>
      <c r="C6218" s="4" t="s">
        <v>148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361</v>
      </c>
      <c r="C6219" s="4" t="s">
        <v>149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3</v>
      </c>
      <c r="C6220" s="4" t="s">
        <v>65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3</v>
      </c>
      <c r="C6221" s="4" t="s">
        <v>66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3</v>
      </c>
      <c r="C6222" s="4" t="s">
        <v>67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3</v>
      </c>
      <c r="C6223" s="4" t="s">
        <v>68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3</v>
      </c>
      <c r="C6224" s="4" t="s">
        <v>69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3</v>
      </c>
      <c r="C6225" s="4" t="s">
        <v>7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3</v>
      </c>
      <c r="C6226" s="4" t="s">
        <v>71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3</v>
      </c>
      <c r="C6227" s="4" t="s">
        <v>72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3</v>
      </c>
      <c r="C6228" s="4" t="s">
        <v>73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3</v>
      </c>
      <c r="C6229" s="4" t="s">
        <v>74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3</v>
      </c>
      <c r="C6230" s="4" t="s">
        <v>75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3</v>
      </c>
      <c r="C6231" s="4" t="s">
        <v>76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3</v>
      </c>
      <c r="C6232" s="4" t="s">
        <v>77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3</v>
      </c>
      <c r="C6233" s="4" t="s">
        <v>78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3</v>
      </c>
      <c r="C6234" s="4" t="s">
        <v>7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3</v>
      </c>
      <c r="C6235" s="4" t="s">
        <v>8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3</v>
      </c>
      <c r="C6236" s="4" t="s">
        <v>81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3</v>
      </c>
      <c r="C6237" s="4" t="s">
        <v>82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3</v>
      </c>
      <c r="C6238" s="4" t="s">
        <v>83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3</v>
      </c>
      <c r="C6239" s="4" t="s">
        <v>84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3</v>
      </c>
      <c r="C6240" s="4" t="s">
        <v>85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3</v>
      </c>
      <c r="C6241" s="4" t="s">
        <v>86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3</v>
      </c>
      <c r="C6242" s="4" t="s">
        <v>87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3</v>
      </c>
      <c r="C6243" s="4" t="s">
        <v>88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3</v>
      </c>
      <c r="C6244" s="4" t="s">
        <v>89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3</v>
      </c>
      <c r="C6245" s="4" t="s">
        <v>9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3</v>
      </c>
      <c r="C6246" s="4" t="s">
        <v>91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3</v>
      </c>
      <c r="C6247" s="4" t="s">
        <v>92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3</v>
      </c>
      <c r="C6248" s="4" t="s">
        <v>93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3</v>
      </c>
      <c r="C6249" s="4" t="s">
        <v>94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3</v>
      </c>
      <c r="C6250" s="4" t="s">
        <v>95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3</v>
      </c>
      <c r="C6251" s="4" t="s">
        <v>96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3</v>
      </c>
      <c r="C6252" s="4" t="s">
        <v>97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3</v>
      </c>
      <c r="C6253" s="4" t="s">
        <v>98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3</v>
      </c>
      <c r="C6254" s="4" t="s">
        <v>99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3</v>
      </c>
      <c r="C6255" s="4" t="s">
        <v>10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3</v>
      </c>
      <c r="C6256" s="4" t="s">
        <v>101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3</v>
      </c>
      <c r="C6257" s="4" t="s">
        <v>102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73</v>
      </c>
      <c r="C6258" s="4" t="s">
        <v>103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73</v>
      </c>
      <c r="C6259" s="4" t="s">
        <v>104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73</v>
      </c>
      <c r="C6260" s="4" t="s">
        <v>105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73</v>
      </c>
      <c r="C6261" s="4" t="s">
        <v>106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73</v>
      </c>
      <c r="C6262" s="4" t="s">
        <v>107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73</v>
      </c>
      <c r="C6263" s="4" t="s">
        <v>108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73</v>
      </c>
      <c r="C6264" s="4" t="s">
        <v>109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73</v>
      </c>
      <c r="C6265" s="4" t="s">
        <v>11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73</v>
      </c>
      <c r="C6266" s="4" t="s">
        <v>111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73</v>
      </c>
      <c r="C6267" s="4" t="s">
        <v>11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73</v>
      </c>
      <c r="C6268" s="4" t="s">
        <v>113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73</v>
      </c>
      <c r="C6269" s="4" t="s">
        <v>114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73</v>
      </c>
      <c r="C6270" s="4" t="s">
        <v>115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73</v>
      </c>
      <c r="C6271" s="4" t="s">
        <v>116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73</v>
      </c>
      <c r="C6272" s="4" t="s">
        <v>117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73</v>
      </c>
      <c r="C6273" s="4" t="s">
        <v>118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73</v>
      </c>
      <c r="C6274" s="4" t="s">
        <v>119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73</v>
      </c>
      <c r="C6275" s="4" t="s">
        <v>12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73</v>
      </c>
      <c r="C6276" s="4" t="s">
        <v>121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73</v>
      </c>
      <c r="C6277" s="4" t="s">
        <v>122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73</v>
      </c>
      <c r="C6278" s="4" t="s">
        <v>123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73</v>
      </c>
      <c r="C6279" s="4" t="s">
        <v>124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73</v>
      </c>
      <c r="C6280" s="4" t="s">
        <v>125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73</v>
      </c>
      <c r="C6281" s="4" t="s">
        <v>35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73</v>
      </c>
      <c r="C6282" s="4" t="s">
        <v>126</v>
      </c>
      <c r="D6282" s="1">
        <v>5047.2700216707499</v>
      </c>
      <c r="E6282" s="1">
        <v>5069.7588241211997</v>
      </c>
      <c r="F6282" s="1">
        <v>5092.3666149443998</v>
      </c>
      <c r="G6282" s="1">
        <v>5115.0338999539799</v>
      </c>
      <c r="H6282" s="1">
        <v>5137.9391617090596</v>
      </c>
      <c r="I6282" s="1">
        <v>5186.2237103714097</v>
      </c>
      <c r="J6282" s="1">
        <v>5249.5813302369897</v>
      </c>
      <c r="K6282" s="1">
        <v>5313.1174326617102</v>
      </c>
      <c r="L6282" s="1">
        <v>5376.7725234591799</v>
      </c>
      <c r="M6282" s="1">
        <v>5441.2847029302602</v>
      </c>
      <c r="N6282" s="1">
        <v>5505.1777704732403</v>
      </c>
      <c r="O6282" s="1">
        <v>5540.8829121601802</v>
      </c>
      <c r="P6282" s="1">
        <v>5575.60999040556</v>
      </c>
      <c r="Q6282" s="1">
        <v>5610.7012445719902</v>
      </c>
      <c r="R6282" s="1">
        <v>5644.8432350909197</v>
      </c>
      <c r="S6282" s="1">
        <v>5678.5790721637004</v>
      </c>
      <c r="T6282" s="1">
        <v>5713.2244649610502</v>
      </c>
      <c r="U6282" s="1">
        <v>5747.4281716730802</v>
      </c>
      <c r="V6282" s="1">
        <v>5781.3495653453801</v>
      </c>
      <c r="W6282" s="1">
        <v>5814.8495924662002</v>
      </c>
      <c r="X6282" s="1">
        <v>5847.9666789089897</v>
      </c>
      <c r="Y6282" s="1">
        <v>5866.6101809882002</v>
      </c>
      <c r="Z6282" s="1">
        <v>5884.7658986394299</v>
      </c>
      <c r="AA6282" s="1">
        <v>5903.1475429518896</v>
      </c>
      <c r="AB6282" s="1">
        <v>5920.1938104066503</v>
      </c>
      <c r="AC6282" s="1">
        <v>5935.9968003230797</v>
      </c>
      <c r="AD6282" s="1">
        <v>5952.7425800049004</v>
      </c>
      <c r="AE6282" s="1">
        <v>5968.8658093982003</v>
      </c>
      <c r="AF6282" s="1">
        <v>5983.5377665094702</v>
      </c>
      <c r="AG6282" s="1">
        <v>5997.5828561421204</v>
      </c>
      <c r="AH6282" s="1">
        <v>6011.58587212148</v>
      </c>
      <c r="AI6282" s="1">
        <v>6014.29797939941</v>
      </c>
      <c r="AJ6282" s="1">
        <v>6016.8941434312301</v>
      </c>
      <c r="AK6282" s="1">
        <v>6018.7155249347597</v>
      </c>
      <c r="AL6282" s="1">
        <v>6018.8633209447198</v>
      </c>
      <c r="AM6282" s="1">
        <v>6018.0913266911502</v>
      </c>
      <c r="AN6282" s="1">
        <v>6017.9487414073601</v>
      </c>
      <c r="AO6282" s="1">
        <v>6016.7325935836298</v>
      </c>
      <c r="AP6282" s="1">
        <v>6013.7730670925303</v>
      </c>
      <c r="AQ6282" s="1">
        <v>6010.3741358936504</v>
      </c>
      <c r="AR6282" s="1">
        <v>6005.0631929165302</v>
      </c>
      <c r="AS6282" s="1">
        <v>5979.1784467781999</v>
      </c>
      <c r="AT6282" s="1">
        <v>5951.9994633329397</v>
      </c>
      <c r="AU6282" s="1">
        <v>5923.4615304874496</v>
      </c>
      <c r="AV6282" s="1">
        <v>5893.4967012276702</v>
      </c>
      <c r="AW6282" s="1">
        <v>5868.7856596915599</v>
      </c>
      <c r="AX6282" s="1">
        <v>5868.7856596915599</v>
      </c>
      <c r="AY6282" s="1">
        <v>5868.7856596915599</v>
      </c>
      <c r="AZ6282" s="1">
        <v>5868.7856596915599</v>
      </c>
      <c r="BA6282" s="1">
        <v>5868.7856596915599</v>
      </c>
      <c r="BB6282" s="1">
        <v>5868.7856596915599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73</v>
      </c>
      <c r="C6283" s="4" t="s">
        <v>127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73</v>
      </c>
      <c r="C6284" s="4" t="s">
        <v>128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73</v>
      </c>
      <c r="C6285" s="4" t="s">
        <v>349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73</v>
      </c>
      <c r="C6286" s="4" t="s">
        <v>35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73</v>
      </c>
      <c r="C6287" s="4" t="s">
        <v>129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73</v>
      </c>
      <c r="C6288" s="4" t="s">
        <v>351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73</v>
      </c>
      <c r="C6289" s="4" t="s">
        <v>13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73</v>
      </c>
      <c r="C6290" s="4" t="s">
        <v>131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73</v>
      </c>
      <c r="C6291" s="4" t="s">
        <v>132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73</v>
      </c>
      <c r="C6292" s="4" t="s">
        <v>133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73</v>
      </c>
      <c r="C6293" s="4" t="s">
        <v>134</v>
      </c>
      <c r="D6293" s="1">
        <v>4000</v>
      </c>
      <c r="E6293" s="1">
        <v>4000</v>
      </c>
      <c r="F6293" s="1">
        <v>4000</v>
      </c>
      <c r="G6293" s="1">
        <v>3993.9661000460201</v>
      </c>
      <c r="H6293" s="1">
        <v>3971.06083829093</v>
      </c>
      <c r="I6293" s="1">
        <v>3922.7762896285799</v>
      </c>
      <c r="J6293" s="1">
        <v>3859.4186697629998</v>
      </c>
      <c r="K6293" s="1">
        <v>3795.8825673382798</v>
      </c>
      <c r="L6293" s="1">
        <v>3732.2274765408101</v>
      </c>
      <c r="M6293" s="1">
        <v>3667.7152970697298</v>
      </c>
      <c r="N6293" s="1">
        <v>3603.8222295267501</v>
      </c>
      <c r="O6293" s="1">
        <v>3568.1170878398102</v>
      </c>
      <c r="P6293" s="1">
        <v>3533.39000959443</v>
      </c>
      <c r="Q6293" s="1">
        <v>3498.2987554279998</v>
      </c>
      <c r="R6293" s="1">
        <v>3464.1567649090798</v>
      </c>
      <c r="S6293" s="1">
        <v>3380.3609213437499</v>
      </c>
      <c r="T6293" s="1">
        <v>3276.5818688313998</v>
      </c>
      <c r="U6293" s="1">
        <v>3093.2360700015402</v>
      </c>
      <c r="V6293" s="1">
        <v>2903.3619777130398</v>
      </c>
      <c r="W6293" s="1">
        <v>2777.6641324812999</v>
      </c>
      <c r="X6293" s="1">
        <v>2624.15712901797</v>
      </c>
      <c r="Y6293" s="1">
        <v>2874.457595543</v>
      </c>
      <c r="Z6293" s="1">
        <v>3224.2341013605601</v>
      </c>
      <c r="AA6293" s="1">
        <v>3205.8524570481</v>
      </c>
      <c r="AB6293" s="1">
        <v>3133.6885601223998</v>
      </c>
      <c r="AC6293" s="1">
        <v>3173.0031996769098</v>
      </c>
      <c r="AD6293" s="1">
        <v>3156.25741999509</v>
      </c>
      <c r="AE6293" s="1">
        <v>3140.1341906017901</v>
      </c>
      <c r="AF6293" s="1">
        <v>3125.4622334905198</v>
      </c>
      <c r="AG6293" s="1">
        <v>3111.4171438578701</v>
      </c>
      <c r="AH6293" s="1">
        <v>3097.41412787852</v>
      </c>
      <c r="AI6293" s="1">
        <v>3094.70202060058</v>
      </c>
      <c r="AJ6293" s="1">
        <v>3092.1058565687599</v>
      </c>
      <c r="AK6293" s="1">
        <v>3090.2844750652298</v>
      </c>
      <c r="AL6293" s="1">
        <v>3090.1366790552702</v>
      </c>
      <c r="AM6293" s="1">
        <v>3090.9086733088502</v>
      </c>
      <c r="AN6293" s="1">
        <v>3091.0512585926299</v>
      </c>
      <c r="AO6293" s="1">
        <v>3092.2674064163598</v>
      </c>
      <c r="AP6293" s="1">
        <v>3095.2269329074602</v>
      </c>
      <c r="AQ6293" s="1">
        <v>3098.62586410634</v>
      </c>
      <c r="AR6293" s="1">
        <v>3103.9368070834598</v>
      </c>
      <c r="AS6293" s="1">
        <v>3129.8215532218001</v>
      </c>
      <c r="AT6293" s="1">
        <v>3157.0005366670498</v>
      </c>
      <c r="AU6293" s="1">
        <v>3185.5384695125399</v>
      </c>
      <c r="AV6293" s="1">
        <v>3215.5032987723298</v>
      </c>
      <c r="AW6293" s="1">
        <v>3240.2143403084401</v>
      </c>
      <c r="AX6293" s="1">
        <v>3240.2143403084401</v>
      </c>
      <c r="AY6293" s="1">
        <v>3240.2143403084401</v>
      </c>
      <c r="AZ6293" s="1">
        <v>3240.2143403084401</v>
      </c>
      <c r="BA6293" s="1">
        <v>3240.2143403084401</v>
      </c>
      <c r="BB6293" s="1">
        <v>3240.2143403084401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73</v>
      </c>
      <c r="C6294" s="4" t="s">
        <v>135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73</v>
      </c>
      <c r="C6295" s="4" t="s">
        <v>136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73</v>
      </c>
      <c r="C6296" s="4" t="s">
        <v>36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73</v>
      </c>
      <c r="C6297" s="4" t="s">
        <v>137</v>
      </c>
      <c r="D6297" s="1">
        <v>3900</v>
      </c>
      <c r="E6297" s="1">
        <v>3899.99999999999</v>
      </c>
      <c r="F6297" s="1">
        <v>3899.99999999999</v>
      </c>
      <c r="G6297" s="1">
        <v>3900</v>
      </c>
      <c r="H6297" s="1">
        <v>3899.99999999999</v>
      </c>
      <c r="I6297" s="1">
        <v>3900</v>
      </c>
      <c r="J6297" s="1">
        <v>3900</v>
      </c>
      <c r="K6297" s="1">
        <v>3900</v>
      </c>
      <c r="L6297" s="1">
        <v>3900</v>
      </c>
      <c r="M6297" s="1">
        <v>3900</v>
      </c>
      <c r="N6297" s="1">
        <v>3900</v>
      </c>
      <c r="O6297" s="1">
        <v>3900</v>
      </c>
      <c r="P6297" s="1">
        <v>3900</v>
      </c>
      <c r="Q6297" s="1">
        <v>3900</v>
      </c>
      <c r="R6297" s="1">
        <v>3900</v>
      </c>
      <c r="S6297" s="1">
        <v>3900</v>
      </c>
      <c r="T6297" s="1">
        <v>3900</v>
      </c>
      <c r="U6297" s="1">
        <v>3900</v>
      </c>
      <c r="V6297" s="1">
        <v>3900</v>
      </c>
      <c r="W6297" s="1">
        <v>3900</v>
      </c>
      <c r="X6297" s="1">
        <v>3900</v>
      </c>
      <c r="Y6297" s="1">
        <v>3900</v>
      </c>
      <c r="Z6297" s="1">
        <v>3900</v>
      </c>
      <c r="AA6297" s="1">
        <v>3900</v>
      </c>
      <c r="AB6297" s="1">
        <v>3900</v>
      </c>
      <c r="AC6297" s="1">
        <v>3900</v>
      </c>
      <c r="AD6297" s="1">
        <v>3900</v>
      </c>
      <c r="AE6297" s="1">
        <v>3900</v>
      </c>
      <c r="AF6297" s="1">
        <v>3900</v>
      </c>
      <c r="AG6297" s="1">
        <v>3900</v>
      </c>
      <c r="AH6297" s="1">
        <v>3900</v>
      </c>
      <c r="AI6297" s="1">
        <v>3900</v>
      </c>
      <c r="AJ6297" s="1">
        <v>3900</v>
      </c>
      <c r="AK6297" s="1">
        <v>3900</v>
      </c>
      <c r="AL6297" s="1">
        <v>3900</v>
      </c>
      <c r="AM6297" s="1">
        <v>3900</v>
      </c>
      <c r="AN6297" s="1">
        <v>3900</v>
      </c>
      <c r="AO6297" s="1">
        <v>3900</v>
      </c>
      <c r="AP6297" s="1">
        <v>3900</v>
      </c>
      <c r="AQ6297" s="1">
        <v>3900</v>
      </c>
      <c r="AR6297" s="1">
        <v>3900</v>
      </c>
      <c r="AS6297" s="1">
        <v>3900</v>
      </c>
      <c r="AT6297" s="1">
        <v>3900</v>
      </c>
      <c r="AU6297" s="1">
        <v>3900</v>
      </c>
      <c r="AV6297" s="1">
        <v>3900</v>
      </c>
      <c r="AW6297" s="1">
        <v>3900</v>
      </c>
      <c r="AX6297" s="1">
        <v>3899.99999999999</v>
      </c>
      <c r="AY6297" s="1">
        <v>3900</v>
      </c>
      <c r="AZ6297" s="1">
        <v>3900</v>
      </c>
      <c r="BA6297" s="1">
        <v>3900</v>
      </c>
      <c r="BB6297" s="1">
        <v>390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73</v>
      </c>
      <c r="C6298" s="4" t="s">
        <v>138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73</v>
      </c>
      <c r="C6299" s="4" t="s">
        <v>139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73</v>
      </c>
      <c r="C6300" s="4" t="s">
        <v>14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73</v>
      </c>
      <c r="C6301" s="4" t="s">
        <v>141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73</v>
      </c>
      <c r="C6302" s="4" t="s">
        <v>142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73</v>
      </c>
      <c r="C6303" s="4" t="s">
        <v>143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73</v>
      </c>
      <c r="C6304" s="4" t="s">
        <v>144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73</v>
      </c>
      <c r="C6305" s="4" t="s">
        <v>145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73</v>
      </c>
      <c r="C6306" s="4" t="s">
        <v>146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73</v>
      </c>
      <c r="C6307" s="4" t="s">
        <v>147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73</v>
      </c>
      <c r="C6308" s="4" t="s">
        <v>148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73</v>
      </c>
      <c r="C6309" s="4" t="s">
        <v>149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74</v>
      </c>
      <c r="C6310" s="4" t="s">
        <v>65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74</v>
      </c>
      <c r="C6311" s="4" t="s">
        <v>66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74</v>
      </c>
      <c r="C6312" s="4" t="s">
        <v>67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74</v>
      </c>
      <c r="C6313" s="4" t="s">
        <v>68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74</v>
      </c>
      <c r="C6314" s="4" t="s">
        <v>69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74</v>
      </c>
      <c r="C6315" s="4" t="s">
        <v>7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74</v>
      </c>
      <c r="C6316" s="4" t="s">
        <v>71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74</v>
      </c>
      <c r="C6317" s="4" t="s">
        <v>72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74</v>
      </c>
      <c r="C6318" s="4" t="s">
        <v>73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74</v>
      </c>
      <c r="C6319" s="4" t="s">
        <v>74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74</v>
      </c>
      <c r="C6320" s="4" t="s">
        <v>75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74</v>
      </c>
      <c r="C6321" s="4" t="s">
        <v>76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74</v>
      </c>
      <c r="C6322" s="4" t="s">
        <v>77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74</v>
      </c>
      <c r="C6323" s="4" t="s">
        <v>78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74</v>
      </c>
      <c r="C6324" s="4" t="s">
        <v>79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74</v>
      </c>
      <c r="C6325" s="4" t="s">
        <v>8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74</v>
      </c>
      <c r="C6326" s="4" t="s">
        <v>8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74</v>
      </c>
      <c r="C6327" s="4" t="s">
        <v>82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74</v>
      </c>
      <c r="C6328" s="4" t="s">
        <v>83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74</v>
      </c>
      <c r="C6329" s="4" t="s">
        <v>84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74</v>
      </c>
      <c r="C6330" s="4" t="s">
        <v>85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74</v>
      </c>
      <c r="C6331" s="4" t="s">
        <v>86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74</v>
      </c>
      <c r="C6332" s="4" t="s">
        <v>87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74</v>
      </c>
      <c r="C6333" s="4" t="s">
        <v>88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74</v>
      </c>
      <c r="C6334" s="4" t="s">
        <v>89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74</v>
      </c>
      <c r="C6335" s="4" t="s">
        <v>9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74</v>
      </c>
      <c r="C6336" s="4" t="s">
        <v>91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74</v>
      </c>
      <c r="C6337" s="4" t="s">
        <v>92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74</v>
      </c>
      <c r="C6338" s="4" t="s">
        <v>93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74</v>
      </c>
      <c r="C6339" s="4" t="s">
        <v>94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74</v>
      </c>
      <c r="C6340" s="4" t="s">
        <v>95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74</v>
      </c>
      <c r="C6341" s="4" t="s">
        <v>96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74</v>
      </c>
      <c r="C6342" s="4" t="s">
        <v>97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74</v>
      </c>
      <c r="C6343" s="4" t="s">
        <v>98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74</v>
      </c>
      <c r="C6344" s="4" t="s">
        <v>99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74</v>
      </c>
      <c r="C6345" s="4" t="s">
        <v>10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74</v>
      </c>
      <c r="C6346" s="4" t="s">
        <v>101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74</v>
      </c>
      <c r="C6347" s="4" t="s">
        <v>102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74</v>
      </c>
      <c r="C6348" s="4" t="s">
        <v>10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4</v>
      </c>
      <c r="C6349" s="4" t="s">
        <v>104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4</v>
      </c>
      <c r="C6350" s="4" t="s">
        <v>105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4</v>
      </c>
      <c r="C6351" s="4" t="s">
        <v>106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4</v>
      </c>
      <c r="C6352" s="4" t="s">
        <v>107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4</v>
      </c>
      <c r="C6353" s="4" t="s">
        <v>108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4</v>
      </c>
      <c r="C6354" s="4" t="s">
        <v>109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4</v>
      </c>
      <c r="C6355" s="4" t="s">
        <v>11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4</v>
      </c>
      <c r="C6356" s="4" t="s">
        <v>111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4</v>
      </c>
      <c r="C6357" s="4" t="s">
        <v>112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4</v>
      </c>
      <c r="C6358" s="4" t="s">
        <v>113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4</v>
      </c>
      <c r="C6359" s="4" t="s">
        <v>114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4</v>
      </c>
      <c r="C6360" s="4" t="s">
        <v>115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4</v>
      </c>
      <c r="C6361" s="4" t="s">
        <v>116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4</v>
      </c>
      <c r="C6362" s="4" t="s">
        <v>117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4</v>
      </c>
      <c r="C6363" s="4" t="s">
        <v>118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4</v>
      </c>
      <c r="C6364" s="4" t="s">
        <v>119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4</v>
      </c>
      <c r="C6365" s="4" t="s">
        <v>12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4</v>
      </c>
      <c r="C6366" s="4" t="s">
        <v>121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4</v>
      </c>
      <c r="C6367" s="4" t="s">
        <v>122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4</v>
      </c>
      <c r="C6368" s="4" t="s">
        <v>123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4</v>
      </c>
      <c r="C6369" s="4" t="s">
        <v>124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4</v>
      </c>
      <c r="C6370" s="4" t="s">
        <v>125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4</v>
      </c>
      <c r="C6371" s="4" t="s">
        <v>35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4</v>
      </c>
      <c r="C6372" s="4" t="s">
        <v>126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4</v>
      </c>
      <c r="C6373" s="4" t="s">
        <v>127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4</v>
      </c>
      <c r="C6374" s="4" t="s">
        <v>128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4</v>
      </c>
      <c r="C6375" s="4" t="s">
        <v>349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4</v>
      </c>
      <c r="C6376" s="4" t="s">
        <v>35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4</v>
      </c>
      <c r="C6377" s="4" t="s">
        <v>129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4</v>
      </c>
      <c r="C6378" s="4" t="s">
        <v>351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4</v>
      </c>
      <c r="C6379" s="4" t="s">
        <v>13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4</v>
      </c>
      <c r="C6380" s="4" t="s">
        <v>131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4</v>
      </c>
      <c r="C6381" s="4" t="s">
        <v>132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4</v>
      </c>
      <c r="C6382" s="4" t="s">
        <v>133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4</v>
      </c>
      <c r="C6383" s="4" t="s">
        <v>134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4</v>
      </c>
      <c r="C6384" s="4" t="s">
        <v>135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4</v>
      </c>
      <c r="C6385" s="4" t="s">
        <v>136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4</v>
      </c>
      <c r="C6386" s="4" t="s">
        <v>36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4</v>
      </c>
      <c r="C6387" s="4" t="s">
        <v>137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4</v>
      </c>
      <c r="C6388" s="4" t="s">
        <v>138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4</v>
      </c>
      <c r="C6389" s="4" t="s">
        <v>139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4</v>
      </c>
      <c r="C6390" s="4" t="s">
        <v>14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4</v>
      </c>
      <c r="C6391" s="4" t="s">
        <v>141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4</v>
      </c>
      <c r="C6392" s="4" t="s">
        <v>142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4</v>
      </c>
      <c r="C6393" s="4" t="s">
        <v>143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4</v>
      </c>
      <c r="C6394" s="4" t="s">
        <v>144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4</v>
      </c>
      <c r="C6395" s="4" t="s">
        <v>145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4</v>
      </c>
      <c r="C6396" s="4" t="s">
        <v>146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4</v>
      </c>
      <c r="C6397" s="4" t="s">
        <v>147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4</v>
      </c>
      <c r="C6398" s="4" t="s">
        <v>148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4</v>
      </c>
      <c r="C6399" s="4" t="s">
        <v>149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5</v>
      </c>
      <c r="C6400" s="4" t="s">
        <v>65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5</v>
      </c>
      <c r="C6401" s="4" t="s">
        <v>66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5</v>
      </c>
      <c r="C6402" s="4" t="s">
        <v>67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5</v>
      </c>
      <c r="C6403" s="4" t="s">
        <v>68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5</v>
      </c>
      <c r="C6404" s="4" t="s">
        <v>69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5</v>
      </c>
      <c r="C6405" s="4" t="s">
        <v>7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5</v>
      </c>
      <c r="C6406" s="4" t="s">
        <v>71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5</v>
      </c>
      <c r="C6407" s="4" t="s">
        <v>72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5</v>
      </c>
      <c r="C6408" s="4" t="s">
        <v>73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5</v>
      </c>
      <c r="C6409" s="4" t="s">
        <v>74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5</v>
      </c>
      <c r="C6410" s="4" t="s">
        <v>75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5</v>
      </c>
      <c r="C6411" s="4" t="s">
        <v>76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5</v>
      </c>
      <c r="C6412" s="4" t="s">
        <v>7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5</v>
      </c>
      <c r="C6413" s="4" t="s">
        <v>7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5</v>
      </c>
      <c r="C6414" s="4" t="s">
        <v>7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5</v>
      </c>
      <c r="C6415" s="4" t="s">
        <v>8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5</v>
      </c>
      <c r="C6416" s="4" t="s">
        <v>81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5</v>
      </c>
      <c r="C6417" s="4" t="s">
        <v>82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5</v>
      </c>
      <c r="C6418" s="4" t="s">
        <v>83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5</v>
      </c>
      <c r="C6419" s="4" t="s">
        <v>84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5</v>
      </c>
      <c r="C6420" s="4" t="s">
        <v>85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5</v>
      </c>
      <c r="C6421" s="4" t="s">
        <v>86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5</v>
      </c>
      <c r="C6422" s="4" t="s">
        <v>87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5</v>
      </c>
      <c r="C6423" s="4" t="s">
        <v>88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5</v>
      </c>
      <c r="C6424" s="4" t="s">
        <v>89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5</v>
      </c>
      <c r="C6425" s="4" t="s">
        <v>9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5</v>
      </c>
      <c r="C6426" s="4" t="s">
        <v>91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5</v>
      </c>
      <c r="C6427" s="4" t="s">
        <v>92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5</v>
      </c>
      <c r="C6428" s="4" t="s">
        <v>93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5</v>
      </c>
      <c r="C6429" s="4" t="s">
        <v>94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5</v>
      </c>
      <c r="C6430" s="4" t="s">
        <v>95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5</v>
      </c>
      <c r="C6431" s="4" t="s">
        <v>96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5</v>
      </c>
      <c r="C6432" s="4" t="s">
        <v>97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5</v>
      </c>
      <c r="C6433" s="4" t="s">
        <v>98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5</v>
      </c>
      <c r="C6434" s="4" t="s">
        <v>99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5</v>
      </c>
      <c r="C6435" s="4" t="s">
        <v>10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5</v>
      </c>
      <c r="C6436" s="4" t="s">
        <v>101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5</v>
      </c>
      <c r="C6437" s="4" t="s">
        <v>102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5</v>
      </c>
      <c r="C6438" s="4" t="s">
        <v>103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5</v>
      </c>
      <c r="C6439" s="4" t="s">
        <v>10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5</v>
      </c>
      <c r="C6440" s="4" t="s">
        <v>10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5</v>
      </c>
      <c r="C6441" s="4" t="s">
        <v>10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5</v>
      </c>
      <c r="C6442" s="4" t="s">
        <v>10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5</v>
      </c>
      <c r="C6443" s="4" t="s">
        <v>10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5</v>
      </c>
      <c r="C6444" s="4" t="s">
        <v>10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5</v>
      </c>
      <c r="C6445" s="4" t="s">
        <v>11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5</v>
      </c>
      <c r="C6446" s="4" t="s">
        <v>11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5</v>
      </c>
      <c r="C6447" s="4" t="s">
        <v>11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5</v>
      </c>
      <c r="C6448" s="4" t="s">
        <v>11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5</v>
      </c>
      <c r="C6449" s="4" t="s">
        <v>11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5</v>
      </c>
      <c r="C6450" s="4" t="s">
        <v>11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5</v>
      </c>
      <c r="C6451" s="4" t="s">
        <v>11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5</v>
      </c>
      <c r="C6452" s="4" t="s">
        <v>11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5</v>
      </c>
      <c r="C6453" s="4" t="s">
        <v>11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5</v>
      </c>
      <c r="C6454" s="4" t="s">
        <v>11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5</v>
      </c>
      <c r="C6455" s="4" t="s">
        <v>12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5</v>
      </c>
      <c r="C6456" s="4" t="s">
        <v>12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5</v>
      </c>
      <c r="C6457" s="4" t="s">
        <v>12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5</v>
      </c>
      <c r="C6458" s="4" t="s">
        <v>12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5</v>
      </c>
      <c r="C6459" s="4" t="s">
        <v>12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5</v>
      </c>
      <c r="C6460" s="4" t="s">
        <v>12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5</v>
      </c>
      <c r="C6461" s="4" t="s">
        <v>359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5</v>
      </c>
      <c r="C6462" s="4" t="s">
        <v>126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5</v>
      </c>
      <c r="C6463" s="4" t="s">
        <v>127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5</v>
      </c>
      <c r="C6464" s="4" t="s">
        <v>128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5</v>
      </c>
      <c r="C6465" s="4" t="s">
        <v>349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5</v>
      </c>
      <c r="C6466" s="4" t="s">
        <v>35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5</v>
      </c>
      <c r="C6467" s="4" t="s">
        <v>129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5</v>
      </c>
      <c r="C6468" s="4" t="s">
        <v>351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5</v>
      </c>
      <c r="C6469" s="4" t="s">
        <v>13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5</v>
      </c>
      <c r="C6470" s="4" t="s">
        <v>131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5</v>
      </c>
      <c r="C6471" s="4" t="s">
        <v>132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5</v>
      </c>
      <c r="C6472" s="4" t="s">
        <v>133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5</v>
      </c>
      <c r="C6473" s="4" t="s">
        <v>134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5</v>
      </c>
      <c r="C6474" s="4" t="s">
        <v>135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5</v>
      </c>
      <c r="C6475" s="4" t="s">
        <v>136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5</v>
      </c>
      <c r="C6476" s="4" t="s">
        <v>36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5</v>
      </c>
      <c r="C6477" s="4" t="s">
        <v>137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5</v>
      </c>
      <c r="C6478" s="4" t="s">
        <v>138</v>
      </c>
      <c r="D6478" s="1">
        <v>5.4889223987936404</v>
      </c>
      <c r="E6478" s="1">
        <v>5.5504001855933103</v>
      </c>
      <c r="F6478" s="1">
        <v>5.6130379306344897</v>
      </c>
      <c r="G6478" s="1">
        <v>5.6756756756756701</v>
      </c>
      <c r="H6478" s="1">
        <v>5.73715346247534</v>
      </c>
      <c r="I6478" s="1">
        <v>5.7997912075165203</v>
      </c>
      <c r="J6478" s="1">
        <v>5.8624289525576998</v>
      </c>
      <c r="K6478" s="1">
        <v>5.9250666975988802</v>
      </c>
      <c r="L6478" s="1">
        <v>5.9877044426400596</v>
      </c>
      <c r="M6478" s="1">
        <v>6.0515021459227398</v>
      </c>
      <c r="N6478" s="1">
        <v>6.1141398909639202</v>
      </c>
      <c r="O6478" s="1">
        <v>6.1535784711750301</v>
      </c>
      <c r="P6478" s="1">
        <v>6.1918570931446402</v>
      </c>
      <c r="Q6478" s="1">
        <v>6.2312956733557501</v>
      </c>
      <c r="R6478" s="1">
        <v>6.2695742953253601</v>
      </c>
      <c r="S6478" s="1">
        <v>6.3078529172949702</v>
      </c>
      <c r="T6478" s="1">
        <v>6.3472914975060899</v>
      </c>
      <c r="U6478" s="1">
        <v>6.3867300777171998</v>
      </c>
      <c r="V6478" s="1">
        <v>6.4261686579283097</v>
      </c>
      <c r="W6478" s="1">
        <v>6.4656072381394196</v>
      </c>
      <c r="X6478" s="1">
        <v>6.5050458183505304</v>
      </c>
      <c r="Y6478" s="1">
        <v>6.5317248579051101</v>
      </c>
      <c r="Z6478" s="1">
        <v>6.5584038974596899</v>
      </c>
      <c r="AA6478" s="1">
        <v>6.5862428952557703</v>
      </c>
      <c r="AB6478" s="1">
        <v>6.6129219348103403</v>
      </c>
      <c r="AC6478" s="1">
        <v>6.6384410161234104</v>
      </c>
      <c r="AD6478" s="1">
        <v>6.66628001391949</v>
      </c>
      <c r="AE6478" s="1">
        <v>6.6941190117155696</v>
      </c>
      <c r="AF6478" s="1">
        <v>6.7207980512701502</v>
      </c>
      <c r="AG6478" s="1">
        <v>6.7474770908247299</v>
      </c>
      <c r="AH6478" s="1">
        <v>6.7753160886208104</v>
      </c>
      <c r="AI6478" s="1">
        <v>6.7915555040018498</v>
      </c>
      <c r="AJ6478" s="1">
        <v>6.8089548776243998</v>
      </c>
      <c r="AK6478" s="1">
        <v>6.8263542512469497</v>
      </c>
      <c r="AL6478" s="1">
        <v>6.8425936666279998</v>
      </c>
      <c r="AM6478" s="1">
        <v>6.8588330820090402</v>
      </c>
      <c r="AN6478" s="1">
        <v>6.8773924138730997</v>
      </c>
      <c r="AO6478" s="1">
        <v>6.8959517457371504</v>
      </c>
      <c r="AP6478" s="1">
        <v>6.9133511193597004</v>
      </c>
      <c r="AQ6478" s="1">
        <v>6.9319104512237502</v>
      </c>
      <c r="AR6478" s="1">
        <v>6.9493098248463001</v>
      </c>
      <c r="AS6478" s="1">
        <v>6.9493098248463001</v>
      </c>
      <c r="AT6478" s="1">
        <v>6.9493098248463001</v>
      </c>
      <c r="AU6478" s="1">
        <v>6.9493098248463001</v>
      </c>
      <c r="AV6478" s="1">
        <v>6.9493098248463001</v>
      </c>
      <c r="AW6478" s="1">
        <v>6.9493098248463001</v>
      </c>
      <c r="AX6478" s="1">
        <v>6.9493098248463001</v>
      </c>
      <c r="AY6478" s="1">
        <v>6.9493098248463001</v>
      </c>
      <c r="AZ6478" s="1">
        <v>6.9493098248463001</v>
      </c>
      <c r="BA6478" s="1">
        <v>6.9493098248463001</v>
      </c>
      <c r="BB6478" s="1">
        <v>6.9493098248463001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5</v>
      </c>
      <c r="C6479" s="4" t="s">
        <v>139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5</v>
      </c>
      <c r="C6480" s="4" t="s">
        <v>14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5</v>
      </c>
      <c r="C6481" s="4" t="s">
        <v>141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5</v>
      </c>
      <c r="C6482" s="4" t="s">
        <v>142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5</v>
      </c>
      <c r="C6483" s="4" t="s">
        <v>143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5</v>
      </c>
      <c r="C6484" s="4" t="s">
        <v>144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5</v>
      </c>
      <c r="C6485" s="4" t="s">
        <v>145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5</v>
      </c>
      <c r="C6486" s="4" t="s">
        <v>146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5</v>
      </c>
      <c r="C6487" s="4" t="s">
        <v>147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5</v>
      </c>
      <c r="C6488" s="4" t="s">
        <v>148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5</v>
      </c>
      <c r="C6489" s="4" t="s">
        <v>149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6</v>
      </c>
      <c r="C6490" s="4" t="s">
        <v>6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6</v>
      </c>
      <c r="C6491" s="4" t="s">
        <v>6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6</v>
      </c>
      <c r="C6492" s="4" t="s">
        <v>6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6</v>
      </c>
      <c r="C6493" s="4" t="s">
        <v>6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6</v>
      </c>
      <c r="C6494" s="4" t="s">
        <v>6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6</v>
      </c>
      <c r="C6495" s="4" t="s">
        <v>7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6</v>
      </c>
      <c r="C6496" s="4" t="s">
        <v>7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6</v>
      </c>
      <c r="C6497" s="4" t="s">
        <v>7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6</v>
      </c>
      <c r="C6498" s="4" t="s">
        <v>7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6</v>
      </c>
      <c r="C6499" s="4" t="s">
        <v>7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6</v>
      </c>
      <c r="C6500" s="4" t="s">
        <v>7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6</v>
      </c>
      <c r="C6501" s="4" t="s">
        <v>76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6</v>
      </c>
      <c r="C6502" s="4" t="s">
        <v>77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6</v>
      </c>
      <c r="C6503" s="4" t="s">
        <v>78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6</v>
      </c>
      <c r="C6504" s="4" t="s">
        <v>79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6</v>
      </c>
      <c r="C6505" s="4" t="s">
        <v>8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6</v>
      </c>
      <c r="C6506" s="4" t="s">
        <v>81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6</v>
      </c>
      <c r="C6507" s="4" t="s">
        <v>82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6</v>
      </c>
      <c r="C6508" s="4" t="s">
        <v>83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6</v>
      </c>
      <c r="C6509" s="4" t="s">
        <v>84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6</v>
      </c>
      <c r="C6510" s="4" t="s">
        <v>85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6</v>
      </c>
      <c r="C6511" s="4" t="s">
        <v>86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6</v>
      </c>
      <c r="C6512" s="4" t="s">
        <v>87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6</v>
      </c>
      <c r="C6513" s="4" t="s">
        <v>88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6</v>
      </c>
      <c r="C6514" s="4" t="s">
        <v>89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6</v>
      </c>
      <c r="C6515" s="4" t="s">
        <v>9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6</v>
      </c>
      <c r="C6516" s="4" t="s">
        <v>91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6</v>
      </c>
      <c r="C6517" s="4" t="s">
        <v>92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6</v>
      </c>
      <c r="C6518" s="4" t="s">
        <v>93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6</v>
      </c>
      <c r="C6519" s="4" t="s">
        <v>94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6</v>
      </c>
      <c r="C6520" s="4" t="s">
        <v>95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6</v>
      </c>
      <c r="C6521" s="4" t="s">
        <v>96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6</v>
      </c>
      <c r="C6522" s="4" t="s">
        <v>97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6</v>
      </c>
      <c r="C6523" s="4" t="s">
        <v>98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6</v>
      </c>
      <c r="C6524" s="4" t="s">
        <v>99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6</v>
      </c>
      <c r="C6525" s="4" t="s">
        <v>10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6</v>
      </c>
      <c r="C6526" s="4" t="s">
        <v>101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6</v>
      </c>
      <c r="C6527" s="4" t="s">
        <v>102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6</v>
      </c>
      <c r="C6528" s="4" t="s">
        <v>103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6</v>
      </c>
      <c r="C6529" s="4" t="s">
        <v>104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6</v>
      </c>
      <c r="C6530" s="4" t="s">
        <v>105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6</v>
      </c>
      <c r="C6531" s="4" t="s">
        <v>106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6</v>
      </c>
      <c r="C6532" s="4" t="s">
        <v>107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6</v>
      </c>
      <c r="C6533" s="4" t="s">
        <v>108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6</v>
      </c>
      <c r="C6534" s="4" t="s">
        <v>109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6</v>
      </c>
      <c r="C6535" s="4" t="s">
        <v>11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6</v>
      </c>
      <c r="C6536" s="4" t="s">
        <v>111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6</v>
      </c>
      <c r="C6537" s="4" t="s">
        <v>112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6</v>
      </c>
      <c r="C6538" s="4" t="s">
        <v>113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6</v>
      </c>
      <c r="C6539" s="4" t="s">
        <v>114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6</v>
      </c>
      <c r="C6540" s="4" t="s">
        <v>115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6</v>
      </c>
      <c r="C6541" s="4" t="s">
        <v>116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6</v>
      </c>
      <c r="C6542" s="4" t="s">
        <v>117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6</v>
      </c>
      <c r="C6543" s="4" t="s">
        <v>118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6</v>
      </c>
      <c r="C6544" s="4" t="s">
        <v>119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6</v>
      </c>
      <c r="C6545" s="4" t="s">
        <v>12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6</v>
      </c>
      <c r="C6546" s="4" t="s">
        <v>121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6</v>
      </c>
      <c r="C6547" s="4" t="s">
        <v>122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6</v>
      </c>
      <c r="C6548" s="4" t="s">
        <v>123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6</v>
      </c>
      <c r="C6549" s="4" t="s">
        <v>124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6</v>
      </c>
      <c r="C6550" s="4" t="s">
        <v>125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6</v>
      </c>
      <c r="C6551" s="4" t="s">
        <v>359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6</v>
      </c>
      <c r="C6552" s="4" t="s">
        <v>12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6</v>
      </c>
      <c r="C6553" s="4" t="s">
        <v>12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6</v>
      </c>
      <c r="C6554" s="4" t="s">
        <v>12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6</v>
      </c>
      <c r="C6555" s="4" t="s">
        <v>34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6</v>
      </c>
      <c r="C6556" s="4" t="s">
        <v>35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6</v>
      </c>
      <c r="C6557" s="4" t="s">
        <v>129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6</v>
      </c>
      <c r="C6558" s="4" t="s">
        <v>35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6</v>
      </c>
      <c r="C6559" s="4" t="s">
        <v>13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6</v>
      </c>
      <c r="C6560" s="4" t="s">
        <v>131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6</v>
      </c>
      <c r="C6561" s="4" t="s">
        <v>132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6</v>
      </c>
      <c r="C6562" s="4" t="s">
        <v>133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6</v>
      </c>
      <c r="C6563" s="4" t="s">
        <v>134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6</v>
      </c>
      <c r="C6564" s="4" t="s">
        <v>135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6</v>
      </c>
      <c r="C6565" s="4" t="s">
        <v>136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6</v>
      </c>
      <c r="C6566" s="4" t="s">
        <v>36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6</v>
      </c>
      <c r="C6567" s="4" t="s">
        <v>137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6</v>
      </c>
      <c r="C6568" s="4" t="s">
        <v>138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6</v>
      </c>
      <c r="C6569" s="4" t="s">
        <v>139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6</v>
      </c>
      <c r="C6570" s="4" t="s">
        <v>14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6</v>
      </c>
      <c r="C6571" s="4" t="s">
        <v>141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6</v>
      </c>
      <c r="C6572" s="4" t="s">
        <v>142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6</v>
      </c>
      <c r="C6573" s="4" t="s">
        <v>143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6</v>
      </c>
      <c r="C6574" s="4" t="s">
        <v>144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6</v>
      </c>
      <c r="C6575" s="4" t="s">
        <v>145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6</v>
      </c>
      <c r="C6576" s="4" t="s">
        <v>146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6</v>
      </c>
      <c r="C6577" s="4" t="s">
        <v>147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6</v>
      </c>
      <c r="C6578" s="4" t="s">
        <v>148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6</v>
      </c>
      <c r="C6579" s="4" t="s">
        <v>149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7</v>
      </c>
      <c r="C6580" s="4" t="s">
        <v>65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7</v>
      </c>
      <c r="C6581" s="4" t="s">
        <v>66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7</v>
      </c>
      <c r="C6582" s="4" t="s">
        <v>67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7</v>
      </c>
      <c r="C6583" s="4" t="s">
        <v>68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7</v>
      </c>
      <c r="C6584" s="4" t="s">
        <v>69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7</v>
      </c>
      <c r="C6585" s="4" t="s">
        <v>7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7</v>
      </c>
      <c r="C6586" s="4" t="s">
        <v>71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7</v>
      </c>
      <c r="C6587" s="4" t="s">
        <v>72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7</v>
      </c>
      <c r="C6588" s="4" t="s">
        <v>73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7</v>
      </c>
      <c r="C6589" s="4" t="s">
        <v>74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7</v>
      </c>
      <c r="C6590" s="4" t="s">
        <v>75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7</v>
      </c>
      <c r="C6591" s="4" t="s">
        <v>76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7</v>
      </c>
      <c r="C6592" s="4" t="s">
        <v>77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7</v>
      </c>
      <c r="C6593" s="4" t="s">
        <v>78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7</v>
      </c>
      <c r="C6594" s="4" t="s">
        <v>79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7</v>
      </c>
      <c r="C6595" s="4" t="s">
        <v>8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7</v>
      </c>
      <c r="C6596" s="4" t="s">
        <v>81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7</v>
      </c>
      <c r="C6597" s="4" t="s">
        <v>82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7</v>
      </c>
      <c r="C6598" s="4" t="s">
        <v>83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7</v>
      </c>
      <c r="C6599" s="4" t="s">
        <v>84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7</v>
      </c>
      <c r="C6600" s="4" t="s">
        <v>85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7</v>
      </c>
      <c r="C6601" s="4" t="s">
        <v>86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7</v>
      </c>
      <c r="C6602" s="4" t="s">
        <v>87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7</v>
      </c>
      <c r="C6603" s="4" t="s">
        <v>88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7</v>
      </c>
      <c r="C6604" s="4" t="s">
        <v>89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7</v>
      </c>
      <c r="C6605" s="4" t="s">
        <v>9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7</v>
      </c>
      <c r="C6606" s="4" t="s">
        <v>91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7</v>
      </c>
      <c r="C6607" s="4" t="s">
        <v>92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7</v>
      </c>
      <c r="C6608" s="4" t="s">
        <v>93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7</v>
      </c>
      <c r="C6609" s="4" t="s">
        <v>94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7</v>
      </c>
      <c r="C6610" s="4" t="s">
        <v>95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7</v>
      </c>
      <c r="C6611" s="4" t="s">
        <v>96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7</v>
      </c>
      <c r="C6612" s="4" t="s">
        <v>97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7</v>
      </c>
      <c r="C6613" s="4" t="s">
        <v>98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7</v>
      </c>
      <c r="C6614" s="4" t="s">
        <v>99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7</v>
      </c>
      <c r="C6615" s="4" t="s">
        <v>10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7</v>
      </c>
      <c r="C6616" s="4" t="s">
        <v>101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7</v>
      </c>
      <c r="C6617" s="4" t="s">
        <v>102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7</v>
      </c>
      <c r="C6618" s="4" t="s">
        <v>103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7</v>
      </c>
      <c r="C6619" s="4" t="s">
        <v>104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7</v>
      </c>
      <c r="C6620" s="4" t="s">
        <v>105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7</v>
      </c>
      <c r="C6621" s="4" t="s">
        <v>10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7</v>
      </c>
      <c r="C6622" s="4" t="s">
        <v>107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7</v>
      </c>
      <c r="C6623" s="4" t="s">
        <v>108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7</v>
      </c>
      <c r="C6624" s="4" t="s">
        <v>109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7</v>
      </c>
      <c r="C6625" s="4" t="s">
        <v>11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7</v>
      </c>
      <c r="C6626" s="4" t="s">
        <v>111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7</v>
      </c>
      <c r="C6627" s="4" t="s">
        <v>112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7</v>
      </c>
      <c r="C6628" s="4" t="s">
        <v>113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7</v>
      </c>
      <c r="C6629" s="4" t="s">
        <v>114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7</v>
      </c>
      <c r="C6630" s="4" t="s">
        <v>115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7</v>
      </c>
      <c r="C6631" s="4" t="s">
        <v>116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7</v>
      </c>
      <c r="C6632" s="4" t="s">
        <v>117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7</v>
      </c>
      <c r="C6633" s="4" t="s">
        <v>118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7</v>
      </c>
      <c r="C6634" s="4" t="s">
        <v>119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7</v>
      </c>
      <c r="C6635" s="4" t="s">
        <v>12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7</v>
      </c>
      <c r="C6636" s="4" t="s">
        <v>121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7</v>
      </c>
      <c r="C6637" s="4" t="s">
        <v>122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7</v>
      </c>
      <c r="C6638" s="4" t="s">
        <v>123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7</v>
      </c>
      <c r="C6639" s="4" t="s">
        <v>124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7</v>
      </c>
      <c r="C6640" s="4" t="s">
        <v>125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7</v>
      </c>
      <c r="C6641" s="4" t="s">
        <v>359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7</v>
      </c>
      <c r="C6642" s="4" t="s">
        <v>126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7</v>
      </c>
      <c r="C6643" s="4" t="s">
        <v>127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7</v>
      </c>
      <c r="C6644" s="4" t="s">
        <v>128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7</v>
      </c>
      <c r="C6645" s="4" t="s">
        <v>349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7</v>
      </c>
      <c r="C6646" s="4" t="s">
        <v>35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7</v>
      </c>
      <c r="C6647" s="4" t="s">
        <v>129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7</v>
      </c>
      <c r="C6648" s="4" t="s">
        <v>35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7</v>
      </c>
      <c r="C6649" s="4" t="s">
        <v>130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7</v>
      </c>
      <c r="C6650" s="4" t="s">
        <v>131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7</v>
      </c>
      <c r="C6651" s="4" t="s">
        <v>132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7</v>
      </c>
      <c r="C6652" s="4" t="s">
        <v>133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7</v>
      </c>
      <c r="C6653" s="4" t="s">
        <v>134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7</v>
      </c>
      <c r="C6654" s="4" t="s">
        <v>135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7</v>
      </c>
      <c r="C6655" s="4" t="s">
        <v>136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7</v>
      </c>
      <c r="C6656" s="4" t="s">
        <v>36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7</v>
      </c>
      <c r="C6657" s="4" t="s">
        <v>13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7</v>
      </c>
      <c r="C6658" s="4" t="s">
        <v>13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7</v>
      </c>
      <c r="C6659" s="4" t="s">
        <v>13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7</v>
      </c>
      <c r="C6660" s="4" t="s">
        <v>14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7</v>
      </c>
      <c r="C6661" s="4" t="s">
        <v>14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7</v>
      </c>
      <c r="C6662" s="4" t="s">
        <v>14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7</v>
      </c>
      <c r="C6663" s="4" t="s">
        <v>14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7</v>
      </c>
      <c r="C6664" s="4" t="s">
        <v>14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7</v>
      </c>
      <c r="C6665" s="4" t="s">
        <v>14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7</v>
      </c>
      <c r="C6666" s="4" t="s">
        <v>14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7</v>
      </c>
      <c r="C6667" s="4" t="s">
        <v>14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7</v>
      </c>
      <c r="C6668" s="4" t="s">
        <v>14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7</v>
      </c>
      <c r="C6669" s="4" t="s">
        <v>14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8</v>
      </c>
      <c r="C6670" s="4" t="s">
        <v>65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8</v>
      </c>
      <c r="C6671" s="4" t="s">
        <v>66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8</v>
      </c>
      <c r="C6672" s="4" t="s">
        <v>67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8</v>
      </c>
      <c r="C6673" s="4" t="s">
        <v>68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8</v>
      </c>
      <c r="C6674" s="4" t="s">
        <v>69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8</v>
      </c>
      <c r="C6675" s="4" t="s">
        <v>7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8</v>
      </c>
      <c r="C6676" s="4" t="s">
        <v>71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8</v>
      </c>
      <c r="C6677" s="4" t="s">
        <v>72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8</v>
      </c>
      <c r="C6678" s="4" t="s">
        <v>73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8</v>
      </c>
      <c r="C6679" s="4" t="s">
        <v>74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8</v>
      </c>
      <c r="C6680" s="4" t="s">
        <v>75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8</v>
      </c>
      <c r="C6681" s="4" t="s">
        <v>76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8</v>
      </c>
      <c r="C6682" s="4" t="s">
        <v>77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8</v>
      </c>
      <c r="C6683" s="4" t="s">
        <v>78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8</v>
      </c>
      <c r="C6684" s="4" t="s">
        <v>79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8</v>
      </c>
      <c r="C6685" s="4" t="s">
        <v>8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8</v>
      </c>
      <c r="C6686" s="4" t="s">
        <v>81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8</v>
      </c>
      <c r="C6687" s="4" t="s">
        <v>82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8</v>
      </c>
      <c r="C6688" s="4" t="s">
        <v>83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8</v>
      </c>
      <c r="C6689" s="4" t="s">
        <v>84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8</v>
      </c>
      <c r="C6690" s="4" t="s">
        <v>85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8</v>
      </c>
      <c r="C6691" s="4" t="s">
        <v>86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8</v>
      </c>
      <c r="C6692" s="4" t="s">
        <v>87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8</v>
      </c>
      <c r="C6693" s="4" t="s">
        <v>88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8</v>
      </c>
      <c r="C6694" s="4" t="s">
        <v>89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8</v>
      </c>
      <c r="C6695" s="4" t="s">
        <v>9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8</v>
      </c>
      <c r="C6696" s="4" t="s">
        <v>9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8</v>
      </c>
      <c r="C6697" s="4" t="s">
        <v>9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8</v>
      </c>
      <c r="C6698" s="4" t="s">
        <v>9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8</v>
      </c>
      <c r="C6699" s="4" t="s">
        <v>9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8</v>
      </c>
      <c r="C6700" s="4" t="s">
        <v>9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8</v>
      </c>
      <c r="C6701" s="4" t="s">
        <v>9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8</v>
      </c>
      <c r="C6702" s="4" t="s">
        <v>9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8</v>
      </c>
      <c r="C6703" s="4" t="s">
        <v>9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8</v>
      </c>
      <c r="C6704" s="4" t="s">
        <v>9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8</v>
      </c>
      <c r="C6705" s="4" t="s">
        <v>10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8</v>
      </c>
      <c r="C6706" s="4" t="s">
        <v>10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8</v>
      </c>
      <c r="C6707" s="4" t="s">
        <v>10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8</v>
      </c>
      <c r="C6708" s="4" t="s">
        <v>103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8</v>
      </c>
      <c r="C6709" s="4" t="s">
        <v>104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8</v>
      </c>
      <c r="C6710" s="4" t="s">
        <v>105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8</v>
      </c>
      <c r="C6711" s="4" t="s">
        <v>106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8</v>
      </c>
      <c r="C6712" s="4" t="s">
        <v>10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8</v>
      </c>
      <c r="C6713" s="4" t="s">
        <v>108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8</v>
      </c>
      <c r="C6714" s="4" t="s">
        <v>109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8</v>
      </c>
      <c r="C6715" s="4" t="s">
        <v>11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8</v>
      </c>
      <c r="C6716" s="4" t="s">
        <v>111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8</v>
      </c>
      <c r="C6717" s="4" t="s">
        <v>112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8</v>
      </c>
      <c r="C6718" s="4" t="s">
        <v>113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8</v>
      </c>
      <c r="C6719" s="4" t="s">
        <v>114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8</v>
      </c>
      <c r="C6720" s="4" t="s">
        <v>115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8</v>
      </c>
      <c r="C6721" s="4" t="s">
        <v>116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8</v>
      </c>
      <c r="C6722" s="4" t="s">
        <v>117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8</v>
      </c>
      <c r="C6723" s="4" t="s">
        <v>118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8</v>
      </c>
      <c r="C6724" s="4" t="s">
        <v>119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8</v>
      </c>
      <c r="C6725" s="4" t="s">
        <v>12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8</v>
      </c>
      <c r="C6726" s="4" t="s">
        <v>121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8</v>
      </c>
      <c r="C6727" s="4" t="s">
        <v>122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8</v>
      </c>
      <c r="C6728" s="4" t="s">
        <v>123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8</v>
      </c>
      <c r="C6729" s="4" t="s">
        <v>124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8</v>
      </c>
      <c r="C6730" s="4" t="s">
        <v>125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8</v>
      </c>
      <c r="C6731" s="4" t="s">
        <v>359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8</v>
      </c>
      <c r="C6732" s="4" t="s">
        <v>126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8</v>
      </c>
      <c r="C6733" s="4" t="s">
        <v>127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8</v>
      </c>
      <c r="C6734" s="4" t="s">
        <v>128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8</v>
      </c>
      <c r="C6735" s="4" t="s">
        <v>349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8</v>
      </c>
      <c r="C6736" s="4" t="s">
        <v>35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8</v>
      </c>
      <c r="C6737" s="4" t="s">
        <v>12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8</v>
      </c>
      <c r="C6738" s="4" t="s">
        <v>351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8</v>
      </c>
      <c r="C6739" s="4" t="s">
        <v>13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8</v>
      </c>
      <c r="C6740" s="4" t="s">
        <v>131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8</v>
      </c>
      <c r="C6741" s="4" t="s">
        <v>132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8</v>
      </c>
      <c r="C6742" s="4" t="s">
        <v>133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8</v>
      </c>
      <c r="C6743" s="4" t="s">
        <v>134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8</v>
      </c>
      <c r="C6744" s="4" t="s">
        <v>135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8</v>
      </c>
      <c r="C6745" s="4" t="s">
        <v>136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8</v>
      </c>
      <c r="C6746" s="4" t="s">
        <v>36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8</v>
      </c>
      <c r="C6747" s="4" t="s">
        <v>137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8</v>
      </c>
      <c r="C6748" s="4" t="s">
        <v>138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8</v>
      </c>
      <c r="C6749" s="4" t="s">
        <v>139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8</v>
      </c>
      <c r="C6750" s="4" t="s">
        <v>140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8</v>
      </c>
      <c r="C6751" s="4" t="s">
        <v>141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8</v>
      </c>
      <c r="C6752" s="4" t="s">
        <v>142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8</v>
      </c>
      <c r="C6753" s="4" t="s">
        <v>143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8</v>
      </c>
      <c r="C6754" s="4" t="s">
        <v>144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8</v>
      </c>
      <c r="C6755" s="4" t="s">
        <v>145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8</v>
      </c>
      <c r="C6756" s="4" t="s">
        <v>146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8</v>
      </c>
      <c r="C6757" s="4" t="s">
        <v>147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8</v>
      </c>
      <c r="C6758" s="4" t="s">
        <v>148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8</v>
      </c>
      <c r="C6759" s="4" t="s">
        <v>149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9</v>
      </c>
      <c r="C6760" s="4" t="s">
        <v>65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9</v>
      </c>
      <c r="C6761" s="4" t="s">
        <v>66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9</v>
      </c>
      <c r="C6762" s="4" t="s">
        <v>67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9</v>
      </c>
      <c r="C6763" s="4" t="s">
        <v>68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9</v>
      </c>
      <c r="C6764" s="4" t="s">
        <v>69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9</v>
      </c>
      <c r="C6765" s="4" t="s">
        <v>7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9</v>
      </c>
      <c r="C6766" s="4" t="s">
        <v>71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9</v>
      </c>
      <c r="C6767" s="4" t="s">
        <v>72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9</v>
      </c>
      <c r="C6768" s="4" t="s">
        <v>73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9</v>
      </c>
      <c r="C6769" s="4" t="s">
        <v>74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9</v>
      </c>
      <c r="C6770" s="4" t="s">
        <v>75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9</v>
      </c>
      <c r="C6771" s="4" t="s">
        <v>76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9</v>
      </c>
      <c r="C6772" s="4" t="s">
        <v>77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9</v>
      </c>
      <c r="C6773" s="4" t="s">
        <v>78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9</v>
      </c>
      <c r="C6774" s="4" t="s">
        <v>7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9</v>
      </c>
      <c r="C6775" s="4" t="s">
        <v>8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9</v>
      </c>
      <c r="C6776" s="4" t="s">
        <v>81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9</v>
      </c>
      <c r="C6777" s="4" t="s">
        <v>82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9</v>
      </c>
      <c r="C6778" s="4" t="s">
        <v>83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9</v>
      </c>
      <c r="C6779" s="4" t="s">
        <v>84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9</v>
      </c>
      <c r="C6780" s="4" t="s">
        <v>85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9</v>
      </c>
      <c r="C6781" s="4" t="s">
        <v>86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9</v>
      </c>
      <c r="C6782" s="4" t="s">
        <v>87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9</v>
      </c>
      <c r="C6783" s="4" t="s">
        <v>88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9</v>
      </c>
      <c r="C6784" s="4" t="s">
        <v>89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9</v>
      </c>
      <c r="C6785" s="4" t="s">
        <v>9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9</v>
      </c>
      <c r="C6786" s="4" t="s">
        <v>91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9</v>
      </c>
      <c r="C6787" s="4" t="s">
        <v>92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9</v>
      </c>
      <c r="C6788" s="4" t="s">
        <v>93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9</v>
      </c>
      <c r="C6789" s="4" t="s">
        <v>9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9</v>
      </c>
      <c r="C6790" s="4" t="s">
        <v>95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9</v>
      </c>
      <c r="C6791" s="4" t="s">
        <v>96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9</v>
      </c>
      <c r="C6792" s="4" t="s">
        <v>97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9</v>
      </c>
      <c r="C6793" s="4" t="s">
        <v>98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9</v>
      </c>
      <c r="C6794" s="4" t="s">
        <v>99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9</v>
      </c>
      <c r="C6795" s="4" t="s">
        <v>10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9</v>
      </c>
      <c r="C6796" s="4" t="s">
        <v>101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9</v>
      </c>
      <c r="C6797" s="4" t="s">
        <v>102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9</v>
      </c>
      <c r="C6798" s="4" t="s">
        <v>103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9</v>
      </c>
      <c r="C6799" s="4" t="s">
        <v>104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9</v>
      </c>
      <c r="C6800" s="4" t="s">
        <v>105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9</v>
      </c>
      <c r="C6801" s="4" t="s">
        <v>106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9</v>
      </c>
      <c r="C6802" s="4" t="s">
        <v>107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9</v>
      </c>
      <c r="C6803" s="4" t="s">
        <v>10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9</v>
      </c>
      <c r="C6804" s="4" t="s">
        <v>109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9</v>
      </c>
      <c r="C6805" s="4" t="s">
        <v>11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9</v>
      </c>
      <c r="C6806" s="4" t="s">
        <v>111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9</v>
      </c>
      <c r="C6807" s="4" t="s">
        <v>112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9</v>
      </c>
      <c r="C6808" s="4" t="s">
        <v>113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9</v>
      </c>
      <c r="C6809" s="4" t="s">
        <v>114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9</v>
      </c>
      <c r="C6810" s="4" t="s">
        <v>115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9</v>
      </c>
      <c r="C6811" s="4" t="s">
        <v>116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9</v>
      </c>
      <c r="C6812" s="4" t="s">
        <v>117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9</v>
      </c>
      <c r="C6813" s="4" t="s">
        <v>118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9</v>
      </c>
      <c r="C6814" s="4" t="s">
        <v>119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9</v>
      </c>
      <c r="C6815" s="4" t="s">
        <v>12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9</v>
      </c>
      <c r="C6816" s="4" t="s">
        <v>121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9</v>
      </c>
      <c r="C6817" s="4" t="s">
        <v>122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9</v>
      </c>
      <c r="C6818" s="4" t="s">
        <v>123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9</v>
      </c>
      <c r="C6819" s="4" t="s">
        <v>124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9</v>
      </c>
      <c r="C6820" s="4" t="s">
        <v>125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9</v>
      </c>
      <c r="C6821" s="4" t="s">
        <v>359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9</v>
      </c>
      <c r="C6822" s="4" t="s">
        <v>12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9</v>
      </c>
      <c r="C6823" s="4" t="s">
        <v>12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9</v>
      </c>
      <c r="C6824" s="4" t="s">
        <v>12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9</v>
      </c>
      <c r="C6825" s="4" t="s">
        <v>34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9</v>
      </c>
      <c r="C6826" s="4" t="s">
        <v>35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9</v>
      </c>
      <c r="C6827" s="4" t="s">
        <v>129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9</v>
      </c>
      <c r="C6828" s="4" t="s">
        <v>351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9</v>
      </c>
      <c r="C6829" s="4" t="s">
        <v>13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9</v>
      </c>
      <c r="C6830" s="4" t="s">
        <v>13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9</v>
      </c>
      <c r="C6831" s="4" t="s">
        <v>13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9</v>
      </c>
      <c r="C6832" s="4" t="s">
        <v>13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9</v>
      </c>
      <c r="C6833" s="4" t="s">
        <v>13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9</v>
      </c>
      <c r="C6834" s="4" t="s">
        <v>13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9</v>
      </c>
      <c r="C6835" s="4" t="s">
        <v>13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9</v>
      </c>
      <c r="C6836" s="4" t="s">
        <v>36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9</v>
      </c>
      <c r="C6837" s="4" t="s">
        <v>137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9</v>
      </c>
      <c r="C6838" s="4" t="s">
        <v>138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9</v>
      </c>
      <c r="C6839" s="4" t="s">
        <v>139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9</v>
      </c>
      <c r="C6840" s="4" t="s">
        <v>14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9</v>
      </c>
      <c r="C6841" s="4" t="s">
        <v>141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9</v>
      </c>
      <c r="C6842" s="4" t="s">
        <v>142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9</v>
      </c>
      <c r="C6843" s="4" t="s">
        <v>143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9</v>
      </c>
      <c r="C6844" s="4" t="s">
        <v>144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9</v>
      </c>
      <c r="C6845" s="4" t="s">
        <v>145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9</v>
      </c>
      <c r="C6846" s="4" t="s">
        <v>146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9</v>
      </c>
      <c r="C6847" s="4" t="s">
        <v>147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9</v>
      </c>
      <c r="C6848" s="4" t="s">
        <v>148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9</v>
      </c>
      <c r="C6849" s="4" t="s">
        <v>149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80</v>
      </c>
      <c r="C6850" s="4" t="s">
        <v>65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80</v>
      </c>
      <c r="C6851" s="4" t="s">
        <v>66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80</v>
      </c>
      <c r="C6852" s="4" t="s">
        <v>67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80</v>
      </c>
      <c r="C6853" s="4" t="s">
        <v>68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80</v>
      </c>
      <c r="C6854" s="4" t="s">
        <v>69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80</v>
      </c>
      <c r="C6855" s="4" t="s">
        <v>7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80</v>
      </c>
      <c r="C6856" s="4" t="s">
        <v>71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80</v>
      </c>
      <c r="C6857" s="4" t="s">
        <v>72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80</v>
      </c>
      <c r="C6858" s="4" t="s">
        <v>73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80</v>
      </c>
      <c r="C6859" s="4" t="s">
        <v>74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80</v>
      </c>
      <c r="C6860" s="4" t="s">
        <v>75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80</v>
      </c>
      <c r="C6861" s="4" t="s">
        <v>76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80</v>
      </c>
      <c r="C6862" s="4" t="s">
        <v>77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80</v>
      </c>
      <c r="C6863" s="4" t="s">
        <v>78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80</v>
      </c>
      <c r="C6864" s="4" t="s">
        <v>79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80</v>
      </c>
      <c r="C6865" s="4" t="s">
        <v>8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80</v>
      </c>
      <c r="C6866" s="4" t="s">
        <v>81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80</v>
      </c>
      <c r="C6867" s="4" t="s">
        <v>82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80</v>
      </c>
      <c r="C6868" s="4" t="s">
        <v>83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80</v>
      </c>
      <c r="C6869" s="4" t="s">
        <v>84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80</v>
      </c>
      <c r="C6870" s="4" t="s">
        <v>85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80</v>
      </c>
      <c r="C6871" s="4" t="s">
        <v>86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80</v>
      </c>
      <c r="C6872" s="4" t="s">
        <v>87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80</v>
      </c>
      <c r="C6873" s="4" t="s">
        <v>88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80</v>
      </c>
      <c r="C6874" s="4" t="s">
        <v>89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80</v>
      </c>
      <c r="C6875" s="4" t="s">
        <v>9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80</v>
      </c>
      <c r="C6876" s="4" t="s">
        <v>91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80</v>
      </c>
      <c r="C6877" s="4" t="s">
        <v>92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80</v>
      </c>
      <c r="C6878" s="4" t="s">
        <v>93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80</v>
      </c>
      <c r="C6879" s="4" t="s">
        <v>94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80</v>
      </c>
      <c r="C6880" s="4" t="s">
        <v>95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80</v>
      </c>
      <c r="C6881" s="4" t="s">
        <v>96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80</v>
      </c>
      <c r="C6882" s="4" t="s">
        <v>97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80</v>
      </c>
      <c r="C6883" s="4" t="s">
        <v>98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80</v>
      </c>
      <c r="C6884" s="4" t="s">
        <v>99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80</v>
      </c>
      <c r="C6885" s="4" t="s">
        <v>10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80</v>
      </c>
      <c r="C6886" s="4" t="s">
        <v>101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80</v>
      </c>
      <c r="C6887" s="4" t="s">
        <v>102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80</v>
      </c>
      <c r="C6888" s="4" t="s">
        <v>103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80</v>
      </c>
      <c r="C6889" s="4" t="s">
        <v>104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80</v>
      </c>
      <c r="C6890" s="4" t="s">
        <v>105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80</v>
      </c>
      <c r="C6891" s="4" t="s">
        <v>106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80</v>
      </c>
      <c r="C6892" s="4" t="s">
        <v>107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80</v>
      </c>
      <c r="C6893" s="4" t="s">
        <v>108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80</v>
      </c>
      <c r="C6894" s="4" t="s">
        <v>10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80</v>
      </c>
      <c r="C6895" s="4" t="s">
        <v>11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80</v>
      </c>
      <c r="C6896" s="4" t="s">
        <v>111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80</v>
      </c>
      <c r="C6897" s="4" t="s">
        <v>112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80</v>
      </c>
      <c r="C6898" s="4" t="s">
        <v>113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80</v>
      </c>
      <c r="C6899" s="4" t="s">
        <v>114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80</v>
      </c>
      <c r="C6900" s="4" t="s">
        <v>115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80</v>
      </c>
      <c r="C6901" s="4" t="s">
        <v>116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80</v>
      </c>
      <c r="C6902" s="4" t="s">
        <v>117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80</v>
      </c>
      <c r="C6903" s="4" t="s">
        <v>118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80</v>
      </c>
      <c r="C6904" s="4" t="s">
        <v>119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80</v>
      </c>
      <c r="C6905" s="4" t="s">
        <v>12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80</v>
      </c>
      <c r="C6906" s="4" t="s">
        <v>121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80</v>
      </c>
      <c r="C6907" s="4" t="s">
        <v>122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80</v>
      </c>
      <c r="C6908" s="4" t="s">
        <v>123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80</v>
      </c>
      <c r="C6909" s="4" t="s">
        <v>124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80</v>
      </c>
      <c r="C6910" s="4" t="s">
        <v>125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80</v>
      </c>
      <c r="C6911" s="4" t="s">
        <v>359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80</v>
      </c>
      <c r="C6912" s="4" t="s">
        <v>126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80</v>
      </c>
      <c r="C6913" s="4" t="s">
        <v>127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0</v>
      </c>
      <c r="C6914" s="4" t="s">
        <v>128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0</v>
      </c>
      <c r="C6915" s="4" t="s">
        <v>349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0</v>
      </c>
      <c r="C6916" s="4" t="s">
        <v>35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0</v>
      </c>
      <c r="C6917" s="4" t="s">
        <v>129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0</v>
      </c>
      <c r="C6918" s="4" t="s">
        <v>351</v>
      </c>
      <c r="D6918" s="1">
        <v>19.84</v>
      </c>
      <c r="E6918" s="1">
        <v>19.84</v>
      </c>
      <c r="F6918" s="1">
        <v>19.84</v>
      </c>
      <c r="G6918" s="1">
        <v>19.84</v>
      </c>
      <c r="H6918" s="1">
        <v>19.84</v>
      </c>
      <c r="I6918" s="1">
        <v>19.977058603667999</v>
      </c>
      <c r="J6918" s="1">
        <v>20.192810836587601</v>
      </c>
      <c r="K6918" s="1">
        <v>20.408563069507199</v>
      </c>
      <c r="L6918" s="1">
        <v>20.624315302426801</v>
      </c>
      <c r="M6918" s="1">
        <v>20.844062947067201</v>
      </c>
      <c r="N6918" s="1">
        <v>21.059815179986799</v>
      </c>
      <c r="O6918" s="1">
        <v>21.195659178491699</v>
      </c>
      <c r="P6918" s="1">
        <v>21.327507765276</v>
      </c>
      <c r="Q6918" s="1">
        <v>21.463351763780899</v>
      </c>
      <c r="R6918" s="1">
        <v>21.595200350565101</v>
      </c>
      <c r="S6918" s="1">
        <v>21.727048937349299</v>
      </c>
      <c r="T6918" s="1">
        <v>21.862892935854301</v>
      </c>
      <c r="U6918" s="1">
        <v>21.998736934359201</v>
      </c>
      <c r="V6918" s="1">
        <v>22.1345809328641</v>
      </c>
      <c r="W6918" s="1">
        <v>22.270424931369099</v>
      </c>
      <c r="X6918" s="1">
        <v>22.406268929873999</v>
      </c>
      <c r="Y6918" s="1">
        <v>22.498163399450899</v>
      </c>
      <c r="Z6918" s="1">
        <v>22.590057869027799</v>
      </c>
      <c r="AA6918" s="1">
        <v>22.685947750325401</v>
      </c>
      <c r="AB6918" s="1">
        <v>22.777842219902301</v>
      </c>
      <c r="AC6918" s="1">
        <v>22.865741277758399</v>
      </c>
      <c r="AD6918" s="1">
        <v>22.961631159056001</v>
      </c>
      <c r="AE6918" s="1">
        <v>23.057521040353599</v>
      </c>
      <c r="AF6918" s="1">
        <v>23.149415509930499</v>
      </c>
      <c r="AG6918" s="1">
        <v>23.241309979507399</v>
      </c>
      <c r="AH6918" s="1">
        <v>23.337199860805001</v>
      </c>
      <c r="AI6918" s="1">
        <v>23.393135624895201</v>
      </c>
      <c r="AJ6918" s="1">
        <v>23.4530668007062</v>
      </c>
      <c r="AK6918" s="1">
        <v>23.512997976517202</v>
      </c>
      <c r="AL6918" s="1">
        <v>23.568933740607498</v>
      </c>
      <c r="AM6918" s="1">
        <v>23.624869504697799</v>
      </c>
      <c r="AN6918" s="1">
        <v>23.688796092229499</v>
      </c>
      <c r="AO6918" s="1">
        <v>23.752722679761298</v>
      </c>
      <c r="AP6918" s="1">
        <v>23.8126538555723</v>
      </c>
      <c r="AQ6918" s="1">
        <v>23.876580443104</v>
      </c>
      <c r="AR6918" s="1">
        <v>23.936511618914999</v>
      </c>
      <c r="AS6918" s="1">
        <v>23.936511618914999</v>
      </c>
      <c r="AT6918" s="1">
        <v>23.936511618914999</v>
      </c>
      <c r="AU6918" s="1">
        <v>23.936511618914999</v>
      </c>
      <c r="AV6918" s="1">
        <v>23.936511618914999</v>
      </c>
      <c r="AW6918" s="1">
        <v>23.936511618914999</v>
      </c>
      <c r="AX6918" s="1">
        <v>23.936511618914999</v>
      </c>
      <c r="AY6918" s="1">
        <v>23.936511618914999</v>
      </c>
      <c r="AZ6918" s="1">
        <v>23.936511618914999</v>
      </c>
      <c r="BA6918" s="1">
        <v>23.936511618914999</v>
      </c>
      <c r="BB6918" s="1">
        <v>23.936511618914999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0</v>
      </c>
      <c r="C6919" s="4" t="s">
        <v>13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0</v>
      </c>
      <c r="C6920" s="4" t="s">
        <v>13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0</v>
      </c>
      <c r="C6921" s="4" t="s">
        <v>13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0</v>
      </c>
      <c r="C6922" s="4" t="s">
        <v>13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0</v>
      </c>
      <c r="C6923" s="4" t="s">
        <v>13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0</v>
      </c>
      <c r="C6924" s="4" t="s">
        <v>13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0</v>
      </c>
      <c r="C6925" s="4" t="s">
        <v>13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0</v>
      </c>
      <c r="C6926" s="4" t="s">
        <v>36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0</v>
      </c>
      <c r="C6927" s="4" t="s">
        <v>13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0</v>
      </c>
      <c r="C6928" s="4" t="s">
        <v>13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0</v>
      </c>
      <c r="C6929" s="4" t="s">
        <v>13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0</v>
      </c>
      <c r="C6930" s="4" t="s">
        <v>14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0</v>
      </c>
      <c r="C6931" s="4" t="s">
        <v>14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0</v>
      </c>
      <c r="C6932" s="4" t="s">
        <v>14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0</v>
      </c>
      <c r="C6933" s="4" t="s">
        <v>14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0</v>
      </c>
      <c r="C6934" s="4" t="s">
        <v>144</v>
      </c>
      <c r="D6934" s="1">
        <v>64.0548084242578</v>
      </c>
      <c r="E6934" s="1">
        <v>65.013955848769299</v>
      </c>
      <c r="F6934" s="1">
        <v>65.978178127378797</v>
      </c>
      <c r="G6934" s="1">
        <v>66.944937833037201</v>
      </c>
      <c r="H6934" s="1">
        <v>67.921847246891602</v>
      </c>
      <c r="I6934" s="1">
        <v>68.901294087794895</v>
      </c>
      <c r="J6934" s="1">
        <v>69.903577772139002</v>
      </c>
      <c r="K6934" s="1">
        <v>70.91347373763</v>
      </c>
      <c r="L6934" s="1">
        <v>71.928444557218995</v>
      </c>
      <c r="M6934" s="1">
        <v>72.948490230905804</v>
      </c>
      <c r="N6934" s="1">
        <v>73.973610758690597</v>
      </c>
      <c r="O6934" s="1">
        <v>74.681552905353897</v>
      </c>
      <c r="P6934" s="1">
        <v>75.392032479066202</v>
      </c>
      <c r="Q6934" s="1">
        <v>76.099974625729502</v>
      </c>
      <c r="R6934" s="1">
        <v>76.8129916264907</v>
      </c>
      <c r="S6934" s="1">
        <v>77.523471200202906</v>
      </c>
      <c r="T6934" s="1">
        <v>78.256787617355997</v>
      </c>
      <c r="U6934" s="1">
        <v>78.987566607459996</v>
      </c>
      <c r="V6934" s="1">
        <v>79.723420451661994</v>
      </c>
      <c r="W6934" s="1">
        <v>80.459274295863906</v>
      </c>
      <c r="X6934" s="1">
        <v>81.197665567114896</v>
      </c>
      <c r="Y6934" s="1">
        <v>81.6848515605176</v>
      </c>
      <c r="Z6934" s="1">
        <v>82.172037553920305</v>
      </c>
      <c r="AA6934" s="1">
        <v>82.659223547322995</v>
      </c>
      <c r="AB6934" s="1">
        <v>83.143872113676693</v>
      </c>
      <c r="AC6934" s="1">
        <v>83.631058107079397</v>
      </c>
      <c r="AD6934" s="1">
        <v>84.120781527530994</v>
      </c>
      <c r="AE6934" s="1">
        <v>84.610504947982704</v>
      </c>
      <c r="AF6934" s="1">
        <v>85.097690941385395</v>
      </c>
      <c r="AG6934" s="1">
        <v>85.587414361837006</v>
      </c>
      <c r="AH6934" s="1">
        <v>86.074600355239696</v>
      </c>
      <c r="AI6934" s="1">
        <v>86.427302715046906</v>
      </c>
      <c r="AJ6934" s="1">
        <v>86.777467647805096</v>
      </c>
      <c r="AK6934" s="1">
        <v>87.130170007612193</v>
      </c>
      <c r="AL6934" s="1">
        <v>87.480334940370398</v>
      </c>
      <c r="AM6934" s="1">
        <v>87.830499873128602</v>
      </c>
      <c r="AN6934" s="1">
        <v>88.185739659984705</v>
      </c>
      <c r="AO6934" s="1">
        <v>88.538442019791901</v>
      </c>
      <c r="AP6934" s="1">
        <v>88.893681806648004</v>
      </c>
      <c r="AQ6934" s="1">
        <v>89.246384166455101</v>
      </c>
      <c r="AR6934" s="1">
        <v>89.599086526262298</v>
      </c>
      <c r="AS6934" s="1">
        <v>89.599086526262298</v>
      </c>
      <c r="AT6934" s="1">
        <v>89.599086526262298</v>
      </c>
      <c r="AU6934" s="1">
        <v>89.599086526262298</v>
      </c>
      <c r="AV6934" s="1">
        <v>89.599086526262298</v>
      </c>
      <c r="AW6934" s="1">
        <v>89.599086526262298</v>
      </c>
      <c r="AX6934" s="1">
        <v>89.599086526262298</v>
      </c>
      <c r="AY6934" s="1">
        <v>89.599086526262298</v>
      </c>
      <c r="AZ6934" s="1">
        <v>89.599086526262298</v>
      </c>
      <c r="BA6934" s="1">
        <v>89.599086526262298</v>
      </c>
      <c r="BB6934" s="1">
        <v>89.599086526262298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0</v>
      </c>
      <c r="C6935" s="4" t="s">
        <v>14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0</v>
      </c>
      <c r="C6936" s="4" t="s">
        <v>14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0</v>
      </c>
      <c r="C6937" s="4" t="s">
        <v>14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0</v>
      </c>
      <c r="C6938" s="4" t="s">
        <v>14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0</v>
      </c>
      <c r="C6939" s="4" t="s">
        <v>14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1</v>
      </c>
      <c r="C6940" s="4" t="s">
        <v>65</v>
      </c>
      <c r="D6940" s="1">
        <v>332.55616376385399</v>
      </c>
      <c r="E6940" s="1">
        <v>346.04739406191902</v>
      </c>
      <c r="F6940" s="1">
        <v>359.55433390571801</v>
      </c>
      <c r="G6940" s="1">
        <v>373.08051491448703</v>
      </c>
      <c r="H6940" s="1">
        <v>386.62151381016702</v>
      </c>
      <c r="I6940" s="1">
        <v>400.18068633747203</v>
      </c>
      <c r="J6940" s="1">
        <v>413.75640576111903</v>
      </c>
      <c r="K6940" s="1">
        <v>427.34608933558098</v>
      </c>
      <c r="L6940" s="1">
        <v>440.95261862079201</v>
      </c>
      <c r="M6940" s="1">
        <v>454.57273068330699</v>
      </c>
      <c r="N6940" s="1">
        <v>468.20911222061801</v>
      </c>
      <c r="O6940" s="1">
        <v>473.18128393599602</v>
      </c>
      <c r="P6940" s="1">
        <v>478.15285800209301</v>
      </c>
      <c r="Q6940" s="1">
        <v>483.12853295313101</v>
      </c>
      <c r="R6940" s="1">
        <v>488.10352273116501</v>
      </c>
      <c r="S6940" s="1">
        <v>493.08255474027499</v>
      </c>
      <c r="T6940" s="1">
        <v>498.06282162162103</v>
      </c>
      <c r="U6940" s="1">
        <v>503.04306939468302</v>
      </c>
      <c r="V6940" s="1">
        <v>508.026488341419</v>
      </c>
      <c r="W6940" s="1">
        <v>513.00981222765495</v>
      </c>
      <c r="X6940" s="1">
        <v>517.99625613411695</v>
      </c>
      <c r="Y6940" s="1">
        <v>522.98456562375998</v>
      </c>
      <c r="Z6940" s="1">
        <v>527.97188125079595</v>
      </c>
      <c r="AA6940" s="1">
        <v>532.96303796636801</v>
      </c>
      <c r="AB6940" s="1">
        <v>537.95313275617605</v>
      </c>
      <c r="AC6940" s="1">
        <v>542.947025628407</v>
      </c>
      <c r="AD6940" s="1">
        <v>547.94185252027205</v>
      </c>
      <c r="AE6940" s="1">
        <v>552.93631536215105</v>
      </c>
      <c r="AF6940" s="1">
        <v>557.93372186846705</v>
      </c>
      <c r="AG6940" s="1">
        <v>562.93070477351705</v>
      </c>
      <c r="AH6940" s="1">
        <v>567.93059343175105</v>
      </c>
      <c r="AI6940" s="1">
        <v>572.93208877128302</v>
      </c>
      <c r="AJ6940" s="1">
        <v>577.93227983825102</v>
      </c>
      <c r="AK6940" s="1">
        <v>582.93612050511695</v>
      </c>
      <c r="AL6940" s="1">
        <v>587.93860295873799</v>
      </c>
      <c r="AM6940" s="1">
        <v>592.94470305592597</v>
      </c>
      <c r="AN6940" s="1">
        <v>597.95150528382896</v>
      </c>
      <c r="AO6940" s="1">
        <v>602.95767111984003</v>
      </c>
      <c r="AP6940" s="1">
        <v>607.96661117081896</v>
      </c>
      <c r="AQ6940" s="1">
        <v>612.97486730320895</v>
      </c>
      <c r="AR6940" s="1">
        <v>617.98586919793399</v>
      </c>
      <c r="AS6940" s="1">
        <v>617.98586919793399</v>
      </c>
      <c r="AT6940" s="1">
        <v>617.98586919793399</v>
      </c>
      <c r="AU6940" s="1">
        <v>617.98586919793399</v>
      </c>
      <c r="AV6940" s="1">
        <v>617.98586919793399</v>
      </c>
      <c r="AW6940" s="1">
        <v>617.98586919793399</v>
      </c>
      <c r="AX6940" s="1">
        <v>617.98586919793399</v>
      </c>
      <c r="AY6940" s="1">
        <v>617.98586919793399</v>
      </c>
      <c r="AZ6940" s="1">
        <v>617.98586919793399</v>
      </c>
      <c r="BA6940" s="1">
        <v>617.98586919793399</v>
      </c>
      <c r="BB6940" s="1">
        <v>617.98586919793399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1</v>
      </c>
      <c r="C6941" s="4" t="s">
        <v>66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1</v>
      </c>
      <c r="C6942" s="4" t="s">
        <v>67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1</v>
      </c>
      <c r="C6943" s="4" t="s">
        <v>68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1</v>
      </c>
      <c r="C6944" s="4" t="s">
        <v>69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1</v>
      </c>
      <c r="C6945" s="4" t="s">
        <v>7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1</v>
      </c>
      <c r="C6946" s="4" t="s">
        <v>71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1</v>
      </c>
      <c r="C6947" s="4" t="s">
        <v>72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1</v>
      </c>
      <c r="C6948" s="4" t="s">
        <v>73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1</v>
      </c>
      <c r="C6949" s="4" t="s">
        <v>74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1</v>
      </c>
      <c r="C6950" s="4" t="s">
        <v>75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1</v>
      </c>
      <c r="C6951" s="4" t="s">
        <v>76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1</v>
      </c>
      <c r="C6952" s="4" t="s">
        <v>77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1</v>
      </c>
      <c r="C6953" s="4" t="s">
        <v>78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1</v>
      </c>
      <c r="C6954" s="4" t="s">
        <v>79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1</v>
      </c>
      <c r="C6955" s="4" t="s">
        <v>8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1</v>
      </c>
      <c r="C6956" s="4" t="s">
        <v>81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1</v>
      </c>
      <c r="C6957" s="4" t="s">
        <v>82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1</v>
      </c>
      <c r="C6958" s="4" t="s">
        <v>83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1</v>
      </c>
      <c r="C6959" s="4" t="s">
        <v>84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1</v>
      </c>
      <c r="C6960" s="4" t="s">
        <v>85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1</v>
      </c>
      <c r="C6961" s="4" t="s">
        <v>86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1</v>
      </c>
      <c r="C6962" s="4" t="s">
        <v>87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1</v>
      </c>
      <c r="C6963" s="4" t="s">
        <v>88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1</v>
      </c>
      <c r="C6964" s="4" t="s">
        <v>89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1</v>
      </c>
      <c r="C6965" s="4" t="s">
        <v>9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1</v>
      </c>
      <c r="C6966" s="4" t="s">
        <v>91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1</v>
      </c>
      <c r="C6967" s="4" t="s">
        <v>92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1</v>
      </c>
      <c r="C6968" s="4" t="s">
        <v>93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1</v>
      </c>
      <c r="C6969" s="4" t="s">
        <v>94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1</v>
      </c>
      <c r="C6970" s="4" t="s">
        <v>95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1</v>
      </c>
      <c r="C6971" s="4" t="s">
        <v>96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1</v>
      </c>
      <c r="C6972" s="4" t="s">
        <v>9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1</v>
      </c>
      <c r="C6973" s="4" t="s">
        <v>9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1</v>
      </c>
      <c r="C6974" s="4" t="s">
        <v>9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1</v>
      </c>
      <c r="C6975" s="4" t="s">
        <v>10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1</v>
      </c>
      <c r="C6976" s="4" t="s">
        <v>10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1</v>
      </c>
      <c r="C6977" s="4" t="s">
        <v>10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1</v>
      </c>
      <c r="C6978" s="4" t="s">
        <v>10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1</v>
      </c>
      <c r="C6979" s="4" t="s">
        <v>10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1</v>
      </c>
      <c r="C6980" s="4" t="s">
        <v>10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1</v>
      </c>
      <c r="C6981" s="4" t="s">
        <v>10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1</v>
      </c>
      <c r="C6982" s="4" t="s">
        <v>10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1</v>
      </c>
      <c r="C6983" s="4" t="s">
        <v>10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1</v>
      </c>
      <c r="C6984" s="4" t="s">
        <v>10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1</v>
      </c>
      <c r="C6985" s="4" t="s">
        <v>11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1</v>
      </c>
      <c r="C6986" s="4" t="s">
        <v>111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1</v>
      </c>
      <c r="C6987" s="4" t="s">
        <v>112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1</v>
      </c>
      <c r="C6988" s="4" t="s">
        <v>113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1</v>
      </c>
      <c r="C6989" s="4" t="s">
        <v>114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1</v>
      </c>
      <c r="C6990" s="4" t="s">
        <v>115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1</v>
      </c>
      <c r="C6991" s="4" t="s">
        <v>116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1</v>
      </c>
      <c r="C6992" s="4" t="s">
        <v>117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1</v>
      </c>
      <c r="C6993" s="4" t="s">
        <v>118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1</v>
      </c>
      <c r="C6994" s="4" t="s">
        <v>119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1</v>
      </c>
      <c r="C6995" s="4" t="s">
        <v>12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1</v>
      </c>
      <c r="C6996" s="4" t="s">
        <v>121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1</v>
      </c>
      <c r="C6997" s="4" t="s">
        <v>122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1</v>
      </c>
      <c r="C6998" s="4" t="s">
        <v>123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1</v>
      </c>
      <c r="C6999" s="4" t="s">
        <v>124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1</v>
      </c>
      <c r="C7000" s="4" t="s">
        <v>125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1</v>
      </c>
      <c r="C7001" s="4" t="s">
        <v>359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1</v>
      </c>
      <c r="C7002" s="4" t="s">
        <v>126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1</v>
      </c>
      <c r="C7003" s="4" t="s">
        <v>127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1</v>
      </c>
      <c r="C7004" s="4" t="s">
        <v>128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1</v>
      </c>
      <c r="C7005" s="4" t="s">
        <v>349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1</v>
      </c>
      <c r="C7006" s="4" t="s">
        <v>35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1</v>
      </c>
      <c r="C7007" s="4" t="s">
        <v>129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1</v>
      </c>
      <c r="C7008" s="4" t="s">
        <v>351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1</v>
      </c>
      <c r="C7009" s="4" t="s">
        <v>13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1</v>
      </c>
      <c r="C7010" s="4" t="s">
        <v>131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1</v>
      </c>
      <c r="C7011" s="4" t="s">
        <v>132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1</v>
      </c>
      <c r="C7012" s="4" t="s">
        <v>133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1</v>
      </c>
      <c r="C7013" s="4" t="s">
        <v>134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1</v>
      </c>
      <c r="C7014" s="4" t="s">
        <v>135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1</v>
      </c>
      <c r="C7015" s="4" t="s">
        <v>136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1</v>
      </c>
      <c r="C7016" s="4" t="s">
        <v>36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1</v>
      </c>
      <c r="C7017" s="4" t="s">
        <v>137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1</v>
      </c>
      <c r="C7018" s="4" t="s">
        <v>138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1</v>
      </c>
      <c r="C7019" s="4" t="s">
        <v>139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1</v>
      </c>
      <c r="C7020" s="4" t="s">
        <v>14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1</v>
      </c>
      <c r="C7021" s="4" t="s">
        <v>141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1</v>
      </c>
      <c r="C7022" s="4" t="s">
        <v>142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1</v>
      </c>
      <c r="C7023" s="4" t="s">
        <v>143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1</v>
      </c>
      <c r="C7024" s="4" t="s">
        <v>144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1</v>
      </c>
      <c r="C7025" s="4" t="s">
        <v>145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1</v>
      </c>
      <c r="C7026" s="4" t="s">
        <v>146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1</v>
      </c>
      <c r="C7027" s="4" t="s">
        <v>147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1</v>
      </c>
      <c r="C7028" s="4" t="s">
        <v>148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1</v>
      </c>
      <c r="C7029" s="4" t="s">
        <v>149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2</v>
      </c>
      <c r="C7030" s="4" t="s">
        <v>65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2</v>
      </c>
      <c r="C7031" s="4" t="s">
        <v>66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2</v>
      </c>
      <c r="C7032" s="4" t="s">
        <v>67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2</v>
      </c>
      <c r="C7033" s="4" t="s">
        <v>68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2</v>
      </c>
      <c r="C7034" s="4" t="s">
        <v>69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2</v>
      </c>
      <c r="C7035" s="4" t="s">
        <v>7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2</v>
      </c>
      <c r="C7036" s="4" t="s">
        <v>71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2</v>
      </c>
      <c r="C7037" s="4" t="s">
        <v>72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2</v>
      </c>
      <c r="C7038" s="4" t="s">
        <v>73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2</v>
      </c>
      <c r="C7039" s="4" t="s">
        <v>74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2</v>
      </c>
      <c r="C7040" s="4" t="s">
        <v>75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2</v>
      </c>
      <c r="C7041" s="4" t="s">
        <v>76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2</v>
      </c>
      <c r="C7042" s="4" t="s">
        <v>77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2</v>
      </c>
      <c r="C7043" s="4" t="s">
        <v>78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2</v>
      </c>
      <c r="C7044" s="4" t="s">
        <v>79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2</v>
      </c>
      <c r="C7045" s="4" t="s">
        <v>8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2</v>
      </c>
      <c r="C7046" s="4" t="s">
        <v>81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2</v>
      </c>
      <c r="C7047" s="4" t="s">
        <v>82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2</v>
      </c>
      <c r="C7048" s="4" t="s">
        <v>83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2</v>
      </c>
      <c r="C7049" s="4" t="s">
        <v>84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2</v>
      </c>
      <c r="C7050" s="4" t="s">
        <v>85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2</v>
      </c>
      <c r="C7051" s="4" t="s">
        <v>86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2</v>
      </c>
      <c r="C7052" s="4" t="s">
        <v>87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2</v>
      </c>
      <c r="C7053" s="4" t="s">
        <v>88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2</v>
      </c>
      <c r="C7054" s="4" t="s">
        <v>89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2</v>
      </c>
      <c r="C7055" s="4" t="s">
        <v>9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2</v>
      </c>
      <c r="C7056" s="4" t="s">
        <v>9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2</v>
      </c>
      <c r="C7057" s="4" t="s">
        <v>9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2</v>
      </c>
      <c r="C7058" s="4" t="s">
        <v>9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2</v>
      </c>
      <c r="C7059" s="4" t="s">
        <v>9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2</v>
      </c>
      <c r="C7060" s="4" t="s">
        <v>9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2</v>
      </c>
      <c r="C7061" s="4" t="s">
        <v>9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2</v>
      </c>
      <c r="C7062" s="4" t="s">
        <v>97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2</v>
      </c>
      <c r="C7063" s="4" t="s">
        <v>98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2</v>
      </c>
      <c r="C7064" s="4" t="s">
        <v>99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2</v>
      </c>
      <c r="C7065" s="4" t="s">
        <v>10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2</v>
      </c>
      <c r="C7066" s="4" t="s">
        <v>101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2</v>
      </c>
      <c r="C7067" s="4" t="s">
        <v>102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2</v>
      </c>
      <c r="C7068" s="4" t="s">
        <v>103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2</v>
      </c>
      <c r="C7069" s="4" t="s">
        <v>104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2</v>
      </c>
      <c r="C7070" s="4" t="s">
        <v>105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2</v>
      </c>
      <c r="C7071" s="4" t="s">
        <v>106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2</v>
      </c>
      <c r="C7072" s="4" t="s">
        <v>107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2</v>
      </c>
      <c r="C7073" s="4" t="s">
        <v>108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2</v>
      </c>
      <c r="C7074" s="4" t="s">
        <v>109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2</v>
      </c>
      <c r="C7075" s="4" t="s">
        <v>11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2</v>
      </c>
      <c r="C7076" s="4" t="s">
        <v>1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2</v>
      </c>
      <c r="C7077" s="4" t="s">
        <v>112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2</v>
      </c>
      <c r="C7078" s="4" t="s">
        <v>113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2</v>
      </c>
      <c r="C7079" s="4" t="s">
        <v>114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2</v>
      </c>
      <c r="C7080" s="4" t="s">
        <v>115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2</v>
      </c>
      <c r="C7081" s="4" t="s">
        <v>116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2</v>
      </c>
      <c r="C7082" s="4" t="s">
        <v>117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2</v>
      </c>
      <c r="C7083" s="4" t="s">
        <v>118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2</v>
      </c>
      <c r="C7084" s="4" t="s">
        <v>119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2</v>
      </c>
      <c r="C7085" s="4" t="s">
        <v>12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2</v>
      </c>
      <c r="C7086" s="4" t="s">
        <v>121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2</v>
      </c>
      <c r="C7087" s="4" t="s">
        <v>122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2</v>
      </c>
      <c r="C7088" s="4" t="s">
        <v>123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2</v>
      </c>
      <c r="C7089" s="4" t="s">
        <v>124</v>
      </c>
      <c r="D7089" s="1">
        <v>4504.6364240000003</v>
      </c>
      <c r="E7089" s="1">
        <v>4543.5982235928104</v>
      </c>
      <c r="F7089" s="1">
        <v>4582.5624123052703</v>
      </c>
      <c r="G7089" s="1">
        <v>4621.5253610998998</v>
      </c>
      <c r="H7089" s="1">
        <v>4660.4906896381799</v>
      </c>
      <c r="I7089" s="1">
        <v>4699.4547490807699</v>
      </c>
      <c r="J7089" s="1">
        <v>4738.4210135079402</v>
      </c>
      <c r="K7089" s="1">
        <v>4777.3861467453899</v>
      </c>
      <c r="L7089" s="1">
        <v>4816.3536428515699</v>
      </c>
      <c r="M7089" s="1">
        <v>4855.3198146489603</v>
      </c>
      <c r="N7089" s="1">
        <v>4894.2883417391404</v>
      </c>
      <c r="O7089" s="1">
        <v>4852.4496468184298</v>
      </c>
      <c r="P7089" s="1">
        <v>4810.6100105282603</v>
      </c>
      <c r="Q7089" s="1">
        <v>4768.76601809983</v>
      </c>
      <c r="R7089" s="1">
        <v>4726.9209555645903</v>
      </c>
      <c r="S7089" s="1">
        <v>4685.0715071531404</v>
      </c>
      <c r="T7089" s="1">
        <v>4643.22118936071</v>
      </c>
      <c r="U7089" s="1">
        <v>4601.3684597975498</v>
      </c>
      <c r="V7089" s="1">
        <v>4559.5113742380499</v>
      </c>
      <c r="W7089" s="1">
        <v>4517.6518380738398</v>
      </c>
      <c r="X7089" s="1">
        <v>4475.7914946502997</v>
      </c>
      <c r="Y7089" s="1">
        <v>4433.9288954863796</v>
      </c>
      <c r="Z7089" s="1">
        <v>4392.06218635187</v>
      </c>
      <c r="AA7089" s="1">
        <v>4350.1931743719597</v>
      </c>
      <c r="AB7089" s="1">
        <v>4308.3234085321501</v>
      </c>
      <c r="AC7089" s="1">
        <v>4266.4500388634497</v>
      </c>
      <c r="AD7089" s="1">
        <v>4224.5757730013001</v>
      </c>
      <c r="AE7089" s="1">
        <v>4182.6978486672997</v>
      </c>
      <c r="AF7089" s="1">
        <v>4140.8192161514698</v>
      </c>
      <c r="AG7089" s="1">
        <v>4098.9370330903803</v>
      </c>
      <c r="AH7089" s="1">
        <v>4057.0543281668001</v>
      </c>
      <c r="AI7089" s="1">
        <v>4015.1680111701799</v>
      </c>
      <c r="AJ7089" s="1">
        <v>3973.2810248255801</v>
      </c>
      <c r="AK7089" s="1">
        <v>3931.39069385527</v>
      </c>
      <c r="AL7089" s="1">
        <v>3889.4998767400598</v>
      </c>
      <c r="AM7089" s="1">
        <v>3847.6056471698898</v>
      </c>
      <c r="AN7089" s="1">
        <v>3805.71078101177</v>
      </c>
      <c r="AO7089" s="1">
        <v>3763.81276383457</v>
      </c>
      <c r="AP7089" s="1">
        <v>3721.9142905055301</v>
      </c>
      <c r="AQ7089" s="1">
        <v>3680.0125925490402</v>
      </c>
      <c r="AR7089" s="1">
        <v>3638.1102853687498</v>
      </c>
      <c r="AS7089" s="1">
        <v>3638.1102853687498</v>
      </c>
      <c r="AT7089" s="1">
        <v>3638.1102853687498</v>
      </c>
      <c r="AU7089" s="1">
        <v>3638.1102853687498</v>
      </c>
      <c r="AV7089" s="1">
        <v>3638.1102853687498</v>
      </c>
      <c r="AW7089" s="1">
        <v>3638.1102853687498</v>
      </c>
      <c r="AX7089" s="1">
        <v>3638.1102853687498</v>
      </c>
      <c r="AY7089" s="1">
        <v>3638.1102853687498</v>
      </c>
      <c r="AZ7089" s="1">
        <v>3638.1102853687498</v>
      </c>
      <c r="BA7089" s="1">
        <v>3638.1102853687498</v>
      </c>
      <c r="BB7089" s="1">
        <v>3638.1102853687498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2</v>
      </c>
      <c r="C7090" s="4" t="s">
        <v>125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2</v>
      </c>
      <c r="C7091" s="4" t="s">
        <v>35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2</v>
      </c>
      <c r="C7092" s="4" t="s">
        <v>126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2</v>
      </c>
      <c r="C7093" s="4" t="s">
        <v>127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2</v>
      </c>
      <c r="C7094" s="4" t="s">
        <v>128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2</v>
      </c>
      <c r="C7095" s="4" t="s">
        <v>349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2</v>
      </c>
      <c r="C7096" s="4" t="s">
        <v>35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2</v>
      </c>
      <c r="C7097" s="4" t="s">
        <v>129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2</v>
      </c>
      <c r="C7098" s="4" t="s">
        <v>351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2</v>
      </c>
      <c r="C7099" s="4" t="s">
        <v>13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2</v>
      </c>
      <c r="C7100" s="4" t="s">
        <v>131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2</v>
      </c>
      <c r="C7101" s="4" t="s">
        <v>132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2</v>
      </c>
      <c r="C7102" s="4" t="s">
        <v>133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2</v>
      </c>
      <c r="C7103" s="4" t="s">
        <v>134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2</v>
      </c>
      <c r="C7104" s="4" t="s">
        <v>135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2</v>
      </c>
      <c r="C7105" s="4" t="s">
        <v>136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2</v>
      </c>
      <c r="C7106" s="4" t="s">
        <v>36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2</v>
      </c>
      <c r="C7107" s="4" t="s">
        <v>137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2</v>
      </c>
      <c r="C7108" s="4" t="s">
        <v>138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2</v>
      </c>
      <c r="C7109" s="4" t="s">
        <v>139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2</v>
      </c>
      <c r="C7110" s="4" t="s">
        <v>14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2</v>
      </c>
      <c r="C7111" s="4" t="s">
        <v>141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2</v>
      </c>
      <c r="C7112" s="4" t="s">
        <v>142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2</v>
      </c>
      <c r="C7113" s="4" t="s">
        <v>143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2</v>
      </c>
      <c r="C7114" s="4" t="s">
        <v>144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2</v>
      </c>
      <c r="C7115" s="4" t="s">
        <v>145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2</v>
      </c>
      <c r="C7116" s="4" t="s">
        <v>146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2</v>
      </c>
      <c r="C7117" s="4" t="s">
        <v>147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2</v>
      </c>
      <c r="C7118" s="4" t="s">
        <v>148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2</v>
      </c>
      <c r="C7119" s="4" t="s">
        <v>149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3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3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3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3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3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3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3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3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3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3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3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3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3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3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3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3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3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3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3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3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3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3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3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3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3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3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3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3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3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3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3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3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3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3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3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3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3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3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3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3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3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3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3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3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3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3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3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3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3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3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3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3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3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3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3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3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3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3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3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3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3</v>
      </c>
      <c r="C7180" s="4" t="s">
        <v>125</v>
      </c>
      <c r="D7180" s="1">
        <v>1.21180913421601E-4</v>
      </c>
      <c r="E7180" s="1">
        <v>1.22656178862351E-4</v>
      </c>
      <c r="F7180" s="1">
        <v>1.24139249940352E-4</v>
      </c>
      <c r="G7180" s="1">
        <v>1.2562622383698101E-4</v>
      </c>
      <c r="H7180" s="1">
        <v>1.2712880900811401E-4</v>
      </c>
      <c r="I7180" s="1">
        <v>1.28846106948651E-4</v>
      </c>
      <c r="J7180" s="1">
        <v>1.3071956899255501E-4</v>
      </c>
      <c r="K7180" s="1">
        <v>1.32604739492337E-4</v>
      </c>
      <c r="L7180" s="1">
        <v>1.34497715629373E-4</v>
      </c>
      <c r="M7180" s="1">
        <v>1.3640464274970699E-4</v>
      </c>
      <c r="N7180" s="1">
        <v>1.3831323016124801E-4</v>
      </c>
      <c r="O7180" s="1">
        <v>1.3921817031043999E-4</v>
      </c>
      <c r="P7180" s="1">
        <v>1.4010122353155501E-4</v>
      </c>
      <c r="Q7180" s="1">
        <v>1.4096589265940099E-4</v>
      </c>
      <c r="R7180" s="1">
        <v>1.4181056412566201E-4</v>
      </c>
      <c r="S7180" s="1">
        <v>1.4262859192585499E-4</v>
      </c>
      <c r="T7180" s="1">
        <v>1.4346401254788899E-4</v>
      </c>
      <c r="U7180" s="1">
        <v>1.4427045856272699E-4</v>
      </c>
      <c r="V7180" s="1">
        <v>1.45058384842158E-4</v>
      </c>
      <c r="W7180" s="1">
        <v>1.4581866947581201E-4</v>
      </c>
      <c r="X7180" s="1">
        <v>1.46553833200988E-4</v>
      </c>
      <c r="Y7180" s="1">
        <v>1.4680454416250599E-4</v>
      </c>
      <c r="Z7180" s="1">
        <v>1.47023256465549E-4</v>
      </c>
      <c r="AA7180" s="1">
        <v>1.4721451552387801E-4</v>
      </c>
      <c r="AB7180" s="1">
        <v>1.47360447894032E-4</v>
      </c>
      <c r="AC7180" s="1">
        <v>1.4746709529136299E-4</v>
      </c>
      <c r="AD7180" s="1">
        <v>1.47551041629921E-4</v>
      </c>
      <c r="AE7180" s="1">
        <v>1.4759414866955401E-4</v>
      </c>
      <c r="AF7180" s="1">
        <v>1.4758432628117501E-4</v>
      </c>
      <c r="AG7180" s="1">
        <v>1.475333813862E-4</v>
      </c>
      <c r="AH7180" s="1">
        <v>1.4743740242587701E-4</v>
      </c>
      <c r="AI7180" s="1">
        <v>1.47023480191645E-4</v>
      </c>
      <c r="AJ7180" s="1">
        <v>1.46559678046776E-4</v>
      </c>
      <c r="AK7180" s="1">
        <v>1.4604505016805301E-4</v>
      </c>
      <c r="AL7180" s="1">
        <v>1.45462909114642E-4</v>
      </c>
      <c r="AM7180" s="1">
        <v>1.44820429819943E-4</v>
      </c>
      <c r="AN7180" s="1">
        <v>1.44134691686281E-4</v>
      </c>
      <c r="AO7180" s="1">
        <v>1.43378527849998E-4</v>
      </c>
      <c r="AP7180" s="1">
        <v>1.4255027240682699E-4</v>
      </c>
      <c r="AQ7180" s="1">
        <v>1.4165091798113501E-4</v>
      </c>
      <c r="AR7180" s="1">
        <v>1.40668409616481E-4</v>
      </c>
      <c r="AS7180" s="1">
        <v>1.3897037026980601E-4</v>
      </c>
      <c r="AT7180" s="1">
        <v>1.3718742895579801E-4</v>
      </c>
      <c r="AU7180" s="1">
        <v>1.3531534056113401E-4</v>
      </c>
      <c r="AV7180" s="1">
        <v>1.33349647761692E-4</v>
      </c>
      <c r="AW7180" s="1">
        <v>1.31728603436923E-4</v>
      </c>
      <c r="AX7180" s="1">
        <v>1.31728603436923E-4</v>
      </c>
      <c r="AY7180" s="1">
        <v>1.31728603436923E-4</v>
      </c>
      <c r="AZ7180" s="1">
        <v>1.31728603436923E-4</v>
      </c>
      <c r="BA7180" s="1">
        <v>1.31728603436923E-4</v>
      </c>
      <c r="BB7180" s="1">
        <v>1.31728603436923E-4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3</v>
      </c>
      <c r="C7181" s="4" t="s">
        <v>359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3</v>
      </c>
      <c r="C7182" s="4" t="s">
        <v>126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3</v>
      </c>
      <c r="C7183" s="4" t="s">
        <v>127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3</v>
      </c>
      <c r="C7184" s="4" t="s">
        <v>128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3</v>
      </c>
      <c r="C7185" s="4" t="s">
        <v>349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3</v>
      </c>
      <c r="C7186" s="4" t="s">
        <v>35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3</v>
      </c>
      <c r="C7187" s="4" t="s">
        <v>129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3</v>
      </c>
      <c r="C7188" s="4" t="s">
        <v>351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3</v>
      </c>
      <c r="C7189" s="4" t="s">
        <v>13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3</v>
      </c>
      <c r="C7190" s="4" t="s">
        <v>131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3</v>
      </c>
      <c r="C7191" s="4" t="s">
        <v>132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3</v>
      </c>
      <c r="C7192" s="4" t="s">
        <v>133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3</v>
      </c>
      <c r="C7193" s="4" t="s">
        <v>134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3</v>
      </c>
      <c r="C7194" s="4" t="s">
        <v>135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3</v>
      </c>
      <c r="C7195" s="4" t="s">
        <v>136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3</v>
      </c>
      <c r="C7196" s="4" t="s">
        <v>36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3</v>
      </c>
      <c r="C7197" s="4" t="s">
        <v>137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3</v>
      </c>
      <c r="C7198" s="4" t="s">
        <v>138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3</v>
      </c>
      <c r="C7199" s="4" t="s">
        <v>139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3</v>
      </c>
      <c r="C7200" s="4" t="s">
        <v>14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3</v>
      </c>
      <c r="C7201" s="4" t="s">
        <v>141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3</v>
      </c>
      <c r="C7202" s="4" t="s">
        <v>142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3</v>
      </c>
      <c r="C7203" s="4" t="s">
        <v>143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3</v>
      </c>
      <c r="C7204" s="4" t="s">
        <v>144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3</v>
      </c>
      <c r="C7205" s="4" t="s">
        <v>145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3</v>
      </c>
      <c r="C7206" s="4" t="s">
        <v>146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3</v>
      </c>
      <c r="C7207" s="4" t="s">
        <v>147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3</v>
      </c>
      <c r="C7208" s="4" t="s">
        <v>148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3</v>
      </c>
      <c r="C7209" s="4" t="s">
        <v>149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4</v>
      </c>
      <c r="C7210" s="4" t="s">
        <v>65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4</v>
      </c>
      <c r="C7211" s="4" t="s">
        <v>66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4</v>
      </c>
      <c r="C7212" s="4" t="s">
        <v>67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4</v>
      </c>
      <c r="C7213" s="4" t="s">
        <v>68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4</v>
      </c>
      <c r="C7214" s="4" t="s">
        <v>69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4</v>
      </c>
      <c r="C7215" s="4" t="s">
        <v>7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4</v>
      </c>
      <c r="C7216" s="4" t="s">
        <v>71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4</v>
      </c>
      <c r="C7217" s="4" t="s">
        <v>72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4</v>
      </c>
      <c r="C7218" s="4" t="s">
        <v>73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4</v>
      </c>
      <c r="C7219" s="4" t="s">
        <v>74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4</v>
      </c>
      <c r="C7220" s="4" t="s">
        <v>75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4</v>
      </c>
      <c r="C7221" s="4" t="s">
        <v>76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4</v>
      </c>
      <c r="C7222" s="4" t="s">
        <v>77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4</v>
      </c>
      <c r="C7223" s="4" t="s">
        <v>78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4</v>
      </c>
      <c r="C7224" s="4" t="s">
        <v>79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4</v>
      </c>
      <c r="C7225" s="4" t="s">
        <v>8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4</v>
      </c>
      <c r="C7226" s="4" t="s">
        <v>81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4</v>
      </c>
      <c r="C7227" s="4" t="s">
        <v>82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4</v>
      </c>
      <c r="C7228" s="4" t="s">
        <v>83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4</v>
      </c>
      <c r="C7229" s="4" t="s">
        <v>84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4</v>
      </c>
      <c r="C7230" s="4" t="s">
        <v>85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4</v>
      </c>
      <c r="C7231" s="4" t="s">
        <v>86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4</v>
      </c>
      <c r="C7232" s="4" t="s">
        <v>87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4</v>
      </c>
      <c r="C7233" s="4" t="s">
        <v>88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4</v>
      </c>
      <c r="C7234" s="4" t="s">
        <v>89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4</v>
      </c>
      <c r="C7235" s="4" t="s">
        <v>9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4</v>
      </c>
      <c r="C7236" s="4" t="s">
        <v>9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4</v>
      </c>
      <c r="C7237" s="4" t="s">
        <v>92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4</v>
      </c>
      <c r="C7238" s="4" t="s">
        <v>93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4</v>
      </c>
      <c r="C7239" s="4" t="s">
        <v>94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4</v>
      </c>
      <c r="C7240" s="4" t="s">
        <v>95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4</v>
      </c>
      <c r="C7241" s="4" t="s">
        <v>96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4</v>
      </c>
      <c r="C7242" s="4" t="s">
        <v>97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4</v>
      </c>
      <c r="C7243" s="4" t="s">
        <v>98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4</v>
      </c>
      <c r="C7244" s="4" t="s">
        <v>99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4</v>
      </c>
      <c r="C7245" s="4" t="s">
        <v>10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4</v>
      </c>
      <c r="C7246" s="4" t="s">
        <v>101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4</v>
      </c>
      <c r="C7247" s="4" t="s">
        <v>102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4</v>
      </c>
      <c r="C7248" s="4" t="s">
        <v>103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4</v>
      </c>
      <c r="C7249" s="4" t="s">
        <v>104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4</v>
      </c>
      <c r="C7250" s="4" t="s">
        <v>105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4</v>
      </c>
      <c r="C7251" s="4" t="s">
        <v>106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4</v>
      </c>
      <c r="C7252" s="4" t="s">
        <v>107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4</v>
      </c>
      <c r="C7253" s="4" t="s">
        <v>108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4</v>
      </c>
      <c r="C7254" s="4" t="s">
        <v>109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4</v>
      </c>
      <c r="C7255" s="4" t="s">
        <v>11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4</v>
      </c>
      <c r="C7256" s="4" t="s">
        <v>111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4</v>
      </c>
      <c r="C7257" s="4" t="s">
        <v>112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4</v>
      </c>
      <c r="C7258" s="4" t="s">
        <v>11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4</v>
      </c>
      <c r="C7259" s="4" t="s">
        <v>114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4</v>
      </c>
      <c r="C7260" s="4" t="s">
        <v>115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4</v>
      </c>
      <c r="C7261" s="4" t="s">
        <v>116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4</v>
      </c>
      <c r="C7262" s="4" t="s">
        <v>117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4</v>
      </c>
      <c r="C7263" s="4" t="s">
        <v>118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4</v>
      </c>
      <c r="C7264" s="4" t="s">
        <v>119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4</v>
      </c>
      <c r="C7265" s="4" t="s">
        <v>12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4</v>
      </c>
      <c r="C7266" s="4" t="s">
        <v>121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4</v>
      </c>
      <c r="C7267" s="4" t="s">
        <v>122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4</v>
      </c>
      <c r="C7268" s="4" t="s">
        <v>123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4</v>
      </c>
      <c r="C7269" s="4" t="s">
        <v>124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4</v>
      </c>
      <c r="C7270" s="4" t="s">
        <v>125</v>
      </c>
      <c r="D7270" s="1">
        <v>2.6508324810975301E-5</v>
      </c>
      <c r="E7270" s="1">
        <v>2.6831039126139199E-5</v>
      </c>
      <c r="F7270" s="1">
        <v>2.7155460924452099E-5</v>
      </c>
      <c r="G7270" s="1">
        <v>2.74807364643396E-5</v>
      </c>
      <c r="H7270" s="1">
        <v>2.7809426970525001E-5</v>
      </c>
      <c r="I7270" s="1">
        <v>2.8185085895017399E-5</v>
      </c>
      <c r="J7270" s="1">
        <v>2.85949057171214E-5</v>
      </c>
      <c r="K7270" s="1">
        <v>2.9007286763948899E-5</v>
      </c>
      <c r="L7270" s="1">
        <v>2.9421375293925401E-5</v>
      </c>
      <c r="M7270" s="1">
        <v>2.9838515601498499E-5</v>
      </c>
      <c r="N7270" s="1">
        <v>3.0256019097773099E-5</v>
      </c>
      <c r="O7270" s="1">
        <v>3.0453974755408799E-5</v>
      </c>
      <c r="P7270" s="1">
        <v>3.0647142647527803E-5</v>
      </c>
      <c r="Q7270" s="1">
        <v>3.0836289019244099E-5</v>
      </c>
      <c r="R7270" s="1">
        <v>3.1021060902488497E-5</v>
      </c>
      <c r="S7270" s="1">
        <v>3.1200004483780798E-5</v>
      </c>
      <c r="T7270" s="1">
        <v>3.13827527448509E-5</v>
      </c>
      <c r="U7270" s="1">
        <v>3.1559162810596501E-5</v>
      </c>
      <c r="V7270" s="1">
        <v>3.17315216842222E-5</v>
      </c>
      <c r="W7270" s="1">
        <v>3.1897833947834003E-5</v>
      </c>
      <c r="X7270" s="1">
        <v>3.2058651012716097E-5</v>
      </c>
      <c r="Y7270" s="1">
        <v>3.2113494035548299E-5</v>
      </c>
      <c r="Z7270" s="1">
        <v>3.2161337351838798E-5</v>
      </c>
      <c r="AA7270" s="1">
        <v>3.2203175270848301E-5</v>
      </c>
      <c r="AB7270" s="1">
        <v>3.2235097976819602E-5</v>
      </c>
      <c r="AC7270" s="1">
        <v>3.22584270949856E-5</v>
      </c>
      <c r="AD7270" s="1">
        <v>3.2276790356545402E-5</v>
      </c>
      <c r="AE7270" s="1">
        <v>3.2286220021464998E-5</v>
      </c>
      <c r="AF7270" s="1">
        <v>3.22840713740072E-5</v>
      </c>
      <c r="AG7270" s="1">
        <v>3.2272927178231197E-5</v>
      </c>
      <c r="AH7270" s="1">
        <v>3.2251931780660598E-5</v>
      </c>
      <c r="AI7270" s="1">
        <v>3.2161386291922297E-5</v>
      </c>
      <c r="AJ7270" s="1">
        <v>3.20599295727324E-5</v>
      </c>
      <c r="AK7270" s="1">
        <v>3.1947354724261701E-5</v>
      </c>
      <c r="AL7270" s="1">
        <v>3.1820011368828002E-5</v>
      </c>
      <c r="AM7270" s="1">
        <v>3.1679469023112503E-5</v>
      </c>
      <c r="AN7270" s="1">
        <v>3.1529463806373999E-5</v>
      </c>
      <c r="AO7270" s="1">
        <v>3.1364052967187202E-5</v>
      </c>
      <c r="AP7270" s="1">
        <v>3.1182872088993502E-5</v>
      </c>
      <c r="AQ7270" s="1">
        <v>3.0986138308373399E-5</v>
      </c>
      <c r="AR7270" s="1">
        <v>3.07712146036053E-5</v>
      </c>
      <c r="AS7270" s="1">
        <v>3.0399768496520199E-5</v>
      </c>
      <c r="AT7270" s="1">
        <v>3.0009750084080798E-5</v>
      </c>
      <c r="AU7270" s="1">
        <v>2.9600230747748099E-5</v>
      </c>
      <c r="AV7270" s="1">
        <v>2.91702354478701E-5</v>
      </c>
      <c r="AW7270" s="1">
        <v>2.8815632001826901E-5</v>
      </c>
      <c r="AX7270" s="1">
        <v>2.8815632001826901E-5</v>
      </c>
      <c r="AY7270" s="1">
        <v>2.8815632001826901E-5</v>
      </c>
      <c r="AZ7270" s="1">
        <v>2.8815632001826901E-5</v>
      </c>
      <c r="BA7270" s="1">
        <v>2.8815632001826901E-5</v>
      </c>
      <c r="BB7270" s="1">
        <v>2.8815632001826901E-5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4</v>
      </c>
      <c r="C7271" s="4" t="s">
        <v>359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4</v>
      </c>
      <c r="C7272" s="4" t="s">
        <v>126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4</v>
      </c>
      <c r="C7273" s="4" t="s">
        <v>127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4</v>
      </c>
      <c r="C7274" s="4" t="s">
        <v>128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4</v>
      </c>
      <c r="C7275" s="4" t="s">
        <v>349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4</v>
      </c>
      <c r="C7276" s="4" t="s">
        <v>35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4</v>
      </c>
      <c r="C7277" s="4" t="s">
        <v>12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4</v>
      </c>
      <c r="C7278" s="4" t="s">
        <v>351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4</v>
      </c>
      <c r="C7279" s="4" t="s">
        <v>13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4</v>
      </c>
      <c r="C7280" s="4" t="s">
        <v>131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4</v>
      </c>
      <c r="C7281" s="4" t="s">
        <v>132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4</v>
      </c>
      <c r="C7282" s="4" t="s">
        <v>133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4</v>
      </c>
      <c r="C7283" s="4" t="s">
        <v>134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4</v>
      </c>
      <c r="C7284" s="4" t="s">
        <v>135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4</v>
      </c>
      <c r="C7285" s="4" t="s">
        <v>136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4</v>
      </c>
      <c r="C7286" s="4" t="s">
        <v>36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4</v>
      </c>
      <c r="C7287" s="4" t="s">
        <v>137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4</v>
      </c>
      <c r="C7288" s="4" t="s">
        <v>138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4</v>
      </c>
      <c r="C7289" s="4" t="s">
        <v>139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4</v>
      </c>
      <c r="C7290" s="4" t="s">
        <v>14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4</v>
      </c>
      <c r="C7291" s="4" t="s">
        <v>141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4</v>
      </c>
      <c r="C7292" s="4" t="s">
        <v>142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4</v>
      </c>
      <c r="C7293" s="4" t="s">
        <v>143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4</v>
      </c>
      <c r="C7294" s="4" t="s">
        <v>144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4</v>
      </c>
      <c r="C7295" s="4" t="s">
        <v>145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4</v>
      </c>
      <c r="C7296" s="4" t="s">
        <v>146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4</v>
      </c>
      <c r="C7297" s="4" t="s">
        <v>147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4</v>
      </c>
      <c r="C7298" s="4" t="s">
        <v>148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4</v>
      </c>
      <c r="C7299" s="4" t="s">
        <v>149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5</v>
      </c>
      <c r="C7300" s="4" t="s">
        <v>65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5</v>
      </c>
      <c r="C7301" s="4" t="s">
        <v>66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5</v>
      </c>
      <c r="C7302" s="4" t="s">
        <v>67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5</v>
      </c>
      <c r="C7303" s="4" t="s">
        <v>68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5</v>
      </c>
      <c r="C7304" s="4" t="s">
        <v>69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5</v>
      </c>
      <c r="C7305" s="4" t="s">
        <v>7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5</v>
      </c>
      <c r="C7306" s="4" t="s">
        <v>71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5</v>
      </c>
      <c r="C7307" s="4" t="s">
        <v>72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5</v>
      </c>
      <c r="C7308" s="4" t="s">
        <v>73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5</v>
      </c>
      <c r="C7309" s="4" t="s">
        <v>74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5</v>
      </c>
      <c r="C7310" s="4" t="s">
        <v>75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5</v>
      </c>
      <c r="C7311" s="4" t="s">
        <v>76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5</v>
      </c>
      <c r="C7312" s="4" t="s">
        <v>77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5</v>
      </c>
      <c r="C7313" s="4" t="s">
        <v>78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5</v>
      </c>
      <c r="C7314" s="4" t="s">
        <v>79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5</v>
      </c>
      <c r="C7315" s="4" t="s">
        <v>8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5</v>
      </c>
      <c r="C7316" s="4" t="s">
        <v>81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5</v>
      </c>
      <c r="C7317" s="4" t="s">
        <v>82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5</v>
      </c>
      <c r="C7318" s="4" t="s">
        <v>83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5</v>
      </c>
      <c r="C7319" s="4" t="s">
        <v>84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5</v>
      </c>
      <c r="C7320" s="4" t="s">
        <v>85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5</v>
      </c>
      <c r="C7321" s="4" t="s">
        <v>8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5</v>
      </c>
      <c r="C7322" s="4" t="s">
        <v>8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5</v>
      </c>
      <c r="C7323" s="4" t="s">
        <v>8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5</v>
      </c>
      <c r="C7324" s="4" t="s">
        <v>8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5</v>
      </c>
      <c r="C7325" s="4" t="s">
        <v>9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5</v>
      </c>
      <c r="C7326" s="4" t="s">
        <v>91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5</v>
      </c>
      <c r="C7327" s="4" t="s">
        <v>92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5</v>
      </c>
      <c r="C7328" s="4" t="s">
        <v>93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5</v>
      </c>
      <c r="C7329" s="4" t="s">
        <v>94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5</v>
      </c>
      <c r="C7330" s="4" t="s">
        <v>95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5</v>
      </c>
      <c r="C7331" s="4" t="s">
        <v>96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5</v>
      </c>
      <c r="C7332" s="4" t="s">
        <v>97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5</v>
      </c>
      <c r="C7333" s="4" t="s">
        <v>98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5</v>
      </c>
      <c r="C7334" s="4" t="s">
        <v>99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5</v>
      </c>
      <c r="C7335" s="4" t="s">
        <v>10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5</v>
      </c>
      <c r="C7336" s="4" t="s">
        <v>101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5</v>
      </c>
      <c r="C7337" s="4" t="s">
        <v>102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5</v>
      </c>
      <c r="C7338" s="4" t="s">
        <v>103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5</v>
      </c>
      <c r="C7339" s="4" t="s">
        <v>104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5</v>
      </c>
      <c r="C7340" s="4" t="s">
        <v>105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5</v>
      </c>
      <c r="C7341" s="4" t="s">
        <v>106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5</v>
      </c>
      <c r="C7342" s="4" t="s">
        <v>107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5</v>
      </c>
      <c r="C7343" s="4" t="s">
        <v>108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5</v>
      </c>
      <c r="C7344" s="4" t="s">
        <v>109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5</v>
      </c>
      <c r="C7345" s="4" t="s">
        <v>11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5</v>
      </c>
      <c r="C7346" s="4" t="s">
        <v>111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5</v>
      </c>
      <c r="C7347" s="4" t="s">
        <v>112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5</v>
      </c>
      <c r="C7348" s="4" t="s">
        <v>113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5</v>
      </c>
      <c r="C7349" s="4" t="s">
        <v>11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5</v>
      </c>
      <c r="C7350" s="4" t="s">
        <v>11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5</v>
      </c>
      <c r="C7351" s="4" t="s">
        <v>11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5</v>
      </c>
      <c r="C7352" s="4" t="s">
        <v>11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5</v>
      </c>
      <c r="C7353" s="4" t="s">
        <v>11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5</v>
      </c>
      <c r="C7354" s="4" t="s">
        <v>11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5</v>
      </c>
      <c r="C7355" s="4" t="s">
        <v>12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5</v>
      </c>
      <c r="C7356" s="4" t="s">
        <v>12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5</v>
      </c>
      <c r="C7357" s="4" t="s">
        <v>12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5</v>
      </c>
      <c r="C7358" s="4" t="s">
        <v>12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5</v>
      </c>
      <c r="C7359" s="4" t="s">
        <v>12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5</v>
      </c>
      <c r="C7360" s="4" t="s">
        <v>12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5</v>
      </c>
      <c r="C7361" s="4" t="s">
        <v>359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5</v>
      </c>
      <c r="C7362" s="4" t="s">
        <v>126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5</v>
      </c>
      <c r="C7363" s="4" t="s">
        <v>127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5</v>
      </c>
      <c r="C7364" s="4" t="s">
        <v>128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5</v>
      </c>
      <c r="C7365" s="4" t="s">
        <v>349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5</v>
      </c>
      <c r="C7366" s="4" t="s">
        <v>35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5</v>
      </c>
      <c r="C7367" s="4" t="s">
        <v>129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5</v>
      </c>
      <c r="C7368" s="4" t="s">
        <v>351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5</v>
      </c>
      <c r="C7369" s="4" t="s">
        <v>130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5</v>
      </c>
      <c r="C7370" s="4" t="s">
        <v>131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5</v>
      </c>
      <c r="C7371" s="4" t="s">
        <v>132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5</v>
      </c>
      <c r="C7372" s="4" t="s">
        <v>133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5</v>
      </c>
      <c r="C7373" s="4" t="s">
        <v>134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5</v>
      </c>
      <c r="C7374" s="4" t="s">
        <v>135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5</v>
      </c>
      <c r="C7375" s="4" t="s">
        <v>136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5</v>
      </c>
      <c r="C7376" s="4" t="s">
        <v>36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5</v>
      </c>
      <c r="C7377" s="4" t="s">
        <v>137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5</v>
      </c>
      <c r="C7378" s="4" t="s">
        <v>138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5</v>
      </c>
      <c r="C7379" s="4" t="s">
        <v>139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5</v>
      </c>
      <c r="C7380" s="4" t="s">
        <v>14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5</v>
      </c>
      <c r="C7381" s="4" t="s">
        <v>141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5</v>
      </c>
      <c r="C7382" s="4" t="s">
        <v>142</v>
      </c>
      <c r="D7382" s="1">
        <v>4029.0248429163698</v>
      </c>
      <c r="E7382" s="1">
        <v>4057.8491892925699</v>
      </c>
      <c r="F7382" s="1">
        <v>4086.67353566876</v>
      </c>
      <c r="G7382" s="1">
        <v>4115.4978820449596</v>
      </c>
      <c r="H7382" s="1">
        <v>4144.3222284211497</v>
      </c>
      <c r="I7382" s="1">
        <v>4173.1464252973601</v>
      </c>
      <c r="J7382" s="1">
        <v>4201.9707716735502</v>
      </c>
      <c r="K7382" s="1">
        <v>4230.7951180497503</v>
      </c>
      <c r="L7382" s="1">
        <v>4259.6194644259504</v>
      </c>
      <c r="M7382" s="1">
        <v>4288.4438108021404</v>
      </c>
      <c r="N7382" s="1">
        <v>4317.2681571783396</v>
      </c>
      <c r="O7382" s="1">
        <v>4294.2725165748898</v>
      </c>
      <c r="P7382" s="1">
        <v>4271.27687597145</v>
      </c>
      <c r="Q7382" s="1">
        <v>4248.2812353680001</v>
      </c>
      <c r="R7382" s="1">
        <v>4225.2855947645503</v>
      </c>
      <c r="S7382" s="1">
        <v>4202.2899541611096</v>
      </c>
      <c r="T7382" s="1">
        <v>4179.2943135576597</v>
      </c>
      <c r="U7382" s="1">
        <v>4156.2985234542202</v>
      </c>
      <c r="V7382" s="1">
        <v>4133.3028828507804</v>
      </c>
      <c r="W7382" s="1">
        <v>4110.3072422473297</v>
      </c>
      <c r="X7382" s="1">
        <v>4087.3116016438898</v>
      </c>
      <c r="Y7382" s="1">
        <v>4064.31596104044</v>
      </c>
      <c r="Z7382" s="1">
        <v>4041.3203204369902</v>
      </c>
      <c r="AA7382" s="1">
        <v>4018.3246798335499</v>
      </c>
      <c r="AB7382" s="1">
        <v>3995.3290392301001</v>
      </c>
      <c r="AC7382" s="1">
        <v>3972.3333986266498</v>
      </c>
      <c r="AD7382" s="1">
        <v>3949.33775802321</v>
      </c>
      <c r="AE7382" s="1">
        <v>3926.3421174197601</v>
      </c>
      <c r="AF7382" s="1">
        <v>3903.3464768163199</v>
      </c>
      <c r="AG7382" s="1">
        <v>3880.3506867128799</v>
      </c>
      <c r="AH7382" s="1">
        <v>3857.3550461094301</v>
      </c>
      <c r="AI7382" s="1">
        <v>3834.3594055059898</v>
      </c>
      <c r="AJ7382" s="1">
        <v>3811.36376490254</v>
      </c>
      <c r="AK7382" s="1">
        <v>3788.3681242990901</v>
      </c>
      <c r="AL7382" s="1">
        <v>3765.3724836956499</v>
      </c>
      <c r="AM7382" s="1">
        <v>3742.3768430922</v>
      </c>
      <c r="AN7382" s="1">
        <v>3719.3812024887602</v>
      </c>
      <c r="AO7382" s="1">
        <v>3696.3855618853099</v>
      </c>
      <c r="AP7382" s="1">
        <v>3673.3899212818601</v>
      </c>
      <c r="AQ7382" s="1">
        <v>3650.3942806784198</v>
      </c>
      <c r="AR7382" s="1">
        <v>3627.39864007497</v>
      </c>
      <c r="AS7382" s="1">
        <v>3627.39864007497</v>
      </c>
      <c r="AT7382" s="1">
        <v>3627.39864007497</v>
      </c>
      <c r="AU7382" s="1">
        <v>3627.39864007497</v>
      </c>
      <c r="AV7382" s="1">
        <v>3627.39864007497</v>
      </c>
      <c r="AW7382" s="1">
        <v>3627.39864007497</v>
      </c>
      <c r="AX7382" s="1">
        <v>3627.39864007497</v>
      </c>
      <c r="AY7382" s="1">
        <v>3627.39864007497</v>
      </c>
      <c r="AZ7382" s="1">
        <v>3627.39864007497</v>
      </c>
      <c r="BA7382" s="1">
        <v>3627.39864007497</v>
      </c>
      <c r="BB7382" s="1">
        <v>3627.39864007497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5</v>
      </c>
      <c r="C7383" s="4" t="s">
        <v>143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5</v>
      </c>
      <c r="C7384" s="4" t="s">
        <v>144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5</v>
      </c>
      <c r="C7385" s="4" t="s">
        <v>145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5</v>
      </c>
      <c r="C7386" s="4" t="s">
        <v>146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5</v>
      </c>
      <c r="C7387" s="4" t="s">
        <v>147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5</v>
      </c>
      <c r="C7388" s="4" t="s">
        <v>148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5</v>
      </c>
      <c r="C7389" s="4" t="s">
        <v>149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425</v>
      </c>
      <c r="C7390" s="4" t="s">
        <v>6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425</v>
      </c>
      <c r="C7391" s="4" t="s">
        <v>6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425</v>
      </c>
      <c r="C7392" s="4" t="s">
        <v>6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425</v>
      </c>
      <c r="C7393" s="4" t="s">
        <v>6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425</v>
      </c>
      <c r="C7394" s="4" t="s">
        <v>6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425</v>
      </c>
      <c r="C7395" s="4" t="s">
        <v>7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425</v>
      </c>
      <c r="C7396" s="4" t="s">
        <v>7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425</v>
      </c>
      <c r="C7397" s="4" t="s">
        <v>7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425</v>
      </c>
      <c r="C7398" s="4" t="s">
        <v>7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425</v>
      </c>
      <c r="C7399" s="4" t="s">
        <v>7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425</v>
      </c>
      <c r="C7400" s="4" t="s">
        <v>7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425</v>
      </c>
      <c r="C7401" s="4" t="s">
        <v>7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425</v>
      </c>
      <c r="C7402" s="4" t="s">
        <v>7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425</v>
      </c>
      <c r="C7403" s="4" t="s">
        <v>7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425</v>
      </c>
      <c r="C7404" s="4" t="s">
        <v>7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425</v>
      </c>
      <c r="C7405" s="4" t="s">
        <v>8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425</v>
      </c>
      <c r="C7406" s="4" t="s">
        <v>8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425</v>
      </c>
      <c r="C7407" s="4" t="s">
        <v>8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425</v>
      </c>
      <c r="C7408" s="4" t="s">
        <v>8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425</v>
      </c>
      <c r="C7409" s="4" t="s">
        <v>8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425</v>
      </c>
      <c r="C7410" s="4" t="s">
        <v>8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425</v>
      </c>
      <c r="C7411" s="4" t="s">
        <v>8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425</v>
      </c>
      <c r="C7412" s="4" t="s">
        <v>8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425</v>
      </c>
      <c r="C7413" s="4" t="s">
        <v>8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425</v>
      </c>
      <c r="C7414" s="4" t="s">
        <v>8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425</v>
      </c>
      <c r="C7415" s="4" t="s">
        <v>9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425</v>
      </c>
      <c r="C7416" s="4" t="s">
        <v>91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425</v>
      </c>
      <c r="C7417" s="4" t="s">
        <v>92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425</v>
      </c>
      <c r="C7418" s="4" t="s">
        <v>93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425</v>
      </c>
      <c r="C7419" s="4" t="s">
        <v>94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425</v>
      </c>
      <c r="C7420" s="4" t="s">
        <v>95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425</v>
      </c>
      <c r="C7421" s="4" t="s">
        <v>96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425</v>
      </c>
      <c r="C7422" s="4" t="s">
        <v>97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425</v>
      </c>
      <c r="C7423" s="4" t="s">
        <v>98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425</v>
      </c>
      <c r="C7424" s="4" t="s">
        <v>99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425</v>
      </c>
      <c r="C7425" s="4" t="s">
        <v>10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425</v>
      </c>
      <c r="C7426" s="4" t="s">
        <v>101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425</v>
      </c>
      <c r="C7427" s="4" t="s">
        <v>102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425</v>
      </c>
      <c r="C7428" s="4" t="s">
        <v>103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425</v>
      </c>
      <c r="C7429" s="4" t="s">
        <v>104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425</v>
      </c>
      <c r="C7430" s="4" t="s">
        <v>105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425</v>
      </c>
      <c r="C7431" s="4" t="s">
        <v>106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425</v>
      </c>
      <c r="C7432" s="4" t="s">
        <v>107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425</v>
      </c>
      <c r="C7433" s="4" t="s">
        <v>108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425</v>
      </c>
      <c r="C7434" s="4" t="s">
        <v>109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425</v>
      </c>
      <c r="C7435" s="4" t="s">
        <v>110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425</v>
      </c>
      <c r="C7436" s="4" t="s">
        <v>111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425</v>
      </c>
      <c r="C7437" s="4" t="s">
        <v>112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425</v>
      </c>
      <c r="C7438" s="4" t="s">
        <v>113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425</v>
      </c>
      <c r="C7439" s="4" t="s">
        <v>114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425</v>
      </c>
      <c r="C7440" s="4" t="s">
        <v>115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425</v>
      </c>
      <c r="C7441" s="4" t="s">
        <v>116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425</v>
      </c>
      <c r="C7442" s="4" t="s">
        <v>117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425</v>
      </c>
      <c r="C7443" s="4" t="s">
        <v>118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425</v>
      </c>
      <c r="C7444" s="4" t="s">
        <v>119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425</v>
      </c>
      <c r="C7445" s="4" t="s">
        <v>12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425</v>
      </c>
      <c r="C7446" s="4" t="s">
        <v>121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425</v>
      </c>
      <c r="C7447" s="4" t="s">
        <v>122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425</v>
      </c>
      <c r="C7448" s="4" t="s">
        <v>123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425</v>
      </c>
      <c r="C7449" s="4" t="s">
        <v>124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425</v>
      </c>
      <c r="C7450" s="4" t="s">
        <v>125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425</v>
      </c>
      <c r="C7451" s="4" t="s">
        <v>359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425</v>
      </c>
      <c r="C7452" s="4" t="s">
        <v>12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425</v>
      </c>
      <c r="C7453" s="4" t="s">
        <v>12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425</v>
      </c>
      <c r="C7454" s="4" t="s">
        <v>12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425</v>
      </c>
      <c r="C7455" s="4" t="s">
        <v>34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425</v>
      </c>
      <c r="C7456" s="4" t="s">
        <v>35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425</v>
      </c>
      <c r="C7457" s="4" t="s">
        <v>129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425</v>
      </c>
      <c r="C7458" s="4" t="s">
        <v>351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425</v>
      </c>
      <c r="C7459" s="4" t="s">
        <v>13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425</v>
      </c>
      <c r="C7460" s="4" t="s">
        <v>131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425</v>
      </c>
      <c r="C7461" s="4" t="s">
        <v>132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425</v>
      </c>
      <c r="C7462" s="4" t="s">
        <v>133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425</v>
      </c>
      <c r="C7463" s="4" t="s">
        <v>134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425</v>
      </c>
      <c r="C7464" s="4" t="s">
        <v>135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425</v>
      </c>
      <c r="C7465" s="4" t="s">
        <v>136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425</v>
      </c>
      <c r="C7466" s="4" t="s">
        <v>36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425</v>
      </c>
      <c r="C7467" s="4" t="s">
        <v>137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425</v>
      </c>
      <c r="C7468" s="4" t="s">
        <v>138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425</v>
      </c>
      <c r="C7469" s="4" t="s">
        <v>139</v>
      </c>
      <c r="D7469" s="1">
        <v>6.1960400291142896</v>
      </c>
      <c r="E7469" s="1">
        <v>6.2331585962063798</v>
      </c>
      <c r="F7469" s="1">
        <v>6.2698900443347698</v>
      </c>
      <c r="G7469" s="1">
        <v>6.3062202802389704</v>
      </c>
      <c r="H7469" s="1">
        <v>6.3421774501269903</v>
      </c>
      <c r="I7469" s="1">
        <v>6.3777471717695802</v>
      </c>
      <c r="J7469" s="1">
        <v>6.4129542843236296</v>
      </c>
      <c r="K7469" s="1">
        <v>6.4477841831965996</v>
      </c>
      <c r="L7469" s="1">
        <v>6.4822644748250502</v>
      </c>
      <c r="M7469" s="1">
        <v>6.5163803018157704</v>
      </c>
      <c r="N7469" s="1">
        <v>6.5501560439020601</v>
      </c>
      <c r="O7469" s="1">
        <v>6.5750556758939904</v>
      </c>
      <c r="P7469" s="1">
        <v>6.5997136720113003</v>
      </c>
      <c r="Q7469" s="1">
        <v>6.62411349233225</v>
      </c>
      <c r="R7469" s="1">
        <v>6.64827774545238</v>
      </c>
      <c r="S7469" s="1">
        <v>6.6721898282164496</v>
      </c>
      <c r="T7469" s="1">
        <v>6.6958750297848404</v>
      </c>
      <c r="U7469" s="1">
        <v>6.7193166489073803</v>
      </c>
      <c r="V7469" s="1">
        <v>6.7425368993575603</v>
      </c>
      <c r="W7469" s="1">
        <v>6.7655190329338799</v>
      </c>
      <c r="X7469" s="1">
        <v>6.7882878982782504</v>
      </c>
      <c r="Y7469" s="1">
        <v>6.8108266660101897</v>
      </c>
      <c r="Z7469" s="1">
        <v>6.8331571762419303</v>
      </c>
      <c r="AA7469" s="1">
        <v>6.8552718524980003</v>
      </c>
      <c r="AB7469" s="1">
        <v>6.8771672683448903</v>
      </c>
      <c r="AC7469" s="1">
        <v>6.8988543522593098</v>
      </c>
      <c r="AD7469" s="1">
        <v>6.9203453041440497</v>
      </c>
      <c r="AE7469" s="1">
        <v>6.9416231754625803</v>
      </c>
      <c r="AF7469" s="1">
        <v>6.9627119984761796</v>
      </c>
      <c r="AG7469" s="1">
        <v>6.9835947715860298</v>
      </c>
      <c r="AH7469" s="1">
        <v>7.0042926429096504</v>
      </c>
      <c r="AI7469" s="1">
        <v>7.0247886015864101</v>
      </c>
      <c r="AJ7469" s="1">
        <v>7.0451063001020504</v>
      </c>
      <c r="AK7469" s="1">
        <v>7.0652286861981697</v>
      </c>
      <c r="AL7469" s="1">
        <v>7.0851752739399103</v>
      </c>
      <c r="AM7469" s="1">
        <v>7.1049329482655903</v>
      </c>
      <c r="AN7469" s="1">
        <v>7.12452106175735</v>
      </c>
      <c r="AO7469" s="1">
        <v>7.1439238437072401</v>
      </c>
      <c r="AP7469" s="1">
        <v>7.1631618129233496</v>
      </c>
      <c r="AQ7469" s="1">
        <v>7.1822178951618696</v>
      </c>
      <c r="AR7469" s="1">
        <v>7.2011150321460802</v>
      </c>
      <c r="AS7469" s="1">
        <v>7.2011150321460802</v>
      </c>
      <c r="AT7469" s="1">
        <v>7.2011150321460802</v>
      </c>
      <c r="AU7469" s="1">
        <v>7.2011150321460802</v>
      </c>
      <c r="AV7469" s="1">
        <v>7.2011150321460802</v>
      </c>
      <c r="AW7469" s="1">
        <v>7.2011150321460802</v>
      </c>
      <c r="AX7469" s="1">
        <v>7.2011150321460802</v>
      </c>
      <c r="AY7469" s="1">
        <v>7.2011150321460802</v>
      </c>
      <c r="AZ7469" s="1">
        <v>7.2011150321460802</v>
      </c>
      <c r="BA7469" s="1">
        <v>7.2011150321460802</v>
      </c>
      <c r="BB7469" s="1">
        <v>7.2011150321460802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425</v>
      </c>
      <c r="C7470" s="4" t="s">
        <v>14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425</v>
      </c>
      <c r="C7471" s="4" t="s">
        <v>141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425</v>
      </c>
      <c r="C7472" s="4" t="s">
        <v>142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425</v>
      </c>
      <c r="C7473" s="4" t="s">
        <v>143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425</v>
      </c>
      <c r="C7474" s="4" t="s">
        <v>144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425</v>
      </c>
      <c r="C7475" s="4" t="s">
        <v>145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425</v>
      </c>
      <c r="C7476" s="4" t="s">
        <v>146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425</v>
      </c>
      <c r="C7477" s="4" t="s">
        <v>147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425</v>
      </c>
      <c r="C7478" s="4" t="s">
        <v>148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425</v>
      </c>
      <c r="C7479" s="4" t="s">
        <v>149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426</v>
      </c>
      <c r="C7480" s="4" t="s">
        <v>65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426</v>
      </c>
      <c r="C7481" s="4" t="s">
        <v>66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426</v>
      </c>
      <c r="C7482" s="4" t="s">
        <v>67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426</v>
      </c>
      <c r="C7483" s="4" t="s">
        <v>68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426</v>
      </c>
      <c r="C7484" s="4" t="s">
        <v>69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426</v>
      </c>
      <c r="C7485" s="4" t="s">
        <v>7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426</v>
      </c>
      <c r="C7486" s="4" t="s">
        <v>71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426</v>
      </c>
      <c r="C7487" s="4" t="s">
        <v>72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426</v>
      </c>
      <c r="C7488" s="4" t="s">
        <v>73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426</v>
      </c>
      <c r="C7489" s="4" t="s">
        <v>74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426</v>
      </c>
      <c r="C7490" s="4" t="s">
        <v>75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426</v>
      </c>
      <c r="C7491" s="4" t="s">
        <v>76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426</v>
      </c>
      <c r="C7492" s="4" t="s">
        <v>77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426</v>
      </c>
      <c r="C7493" s="4" t="s">
        <v>78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426</v>
      </c>
      <c r="C7494" s="4" t="s">
        <v>79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426</v>
      </c>
      <c r="C7495" s="4" t="s">
        <v>80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426</v>
      </c>
      <c r="C7496" s="4" t="s">
        <v>81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426</v>
      </c>
      <c r="C7497" s="4" t="s">
        <v>82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426</v>
      </c>
      <c r="C7498" s="4" t="s">
        <v>83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426</v>
      </c>
      <c r="C7499" s="4" t="s">
        <v>84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426</v>
      </c>
      <c r="C7500" s="4" t="s">
        <v>85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426</v>
      </c>
      <c r="C7501" s="4" t="s">
        <v>86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426</v>
      </c>
      <c r="C7502" s="4" t="s">
        <v>87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426</v>
      </c>
      <c r="C7503" s="4" t="s">
        <v>88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426</v>
      </c>
      <c r="C7504" s="4" t="s">
        <v>8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426</v>
      </c>
      <c r="C7505" s="4" t="s">
        <v>9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426</v>
      </c>
      <c r="C7506" s="4" t="s">
        <v>9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426</v>
      </c>
      <c r="C7507" s="4" t="s">
        <v>9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426</v>
      </c>
      <c r="C7508" s="4" t="s">
        <v>9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426</v>
      </c>
      <c r="C7509" s="4" t="s">
        <v>94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426</v>
      </c>
      <c r="C7510" s="4" t="s">
        <v>95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426</v>
      </c>
      <c r="C7511" s="4" t="s">
        <v>96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426</v>
      </c>
      <c r="C7512" s="4" t="s">
        <v>97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426</v>
      </c>
      <c r="C7513" s="4" t="s">
        <v>98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426</v>
      </c>
      <c r="C7514" s="4" t="s">
        <v>99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426</v>
      </c>
      <c r="C7515" s="4" t="s">
        <v>100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426</v>
      </c>
      <c r="C7516" s="4" t="s">
        <v>101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426</v>
      </c>
      <c r="C7517" s="4" t="s">
        <v>102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426</v>
      </c>
      <c r="C7518" s="4" t="s">
        <v>10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426</v>
      </c>
      <c r="C7519" s="4" t="s">
        <v>104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426</v>
      </c>
      <c r="C7520" s="4" t="s">
        <v>105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426</v>
      </c>
      <c r="C7521" s="4" t="s">
        <v>106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426</v>
      </c>
      <c r="C7522" s="4" t="s">
        <v>107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426</v>
      </c>
      <c r="C7523" s="4" t="s">
        <v>108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426</v>
      </c>
      <c r="C7524" s="4" t="s">
        <v>109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426</v>
      </c>
      <c r="C7525" s="4" t="s">
        <v>11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426</v>
      </c>
      <c r="C7526" s="4" t="s">
        <v>111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426</v>
      </c>
      <c r="C7527" s="4" t="s">
        <v>112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426</v>
      </c>
      <c r="C7528" s="4" t="s">
        <v>113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426</v>
      </c>
      <c r="C7529" s="4" t="s">
        <v>114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426</v>
      </c>
      <c r="C7530" s="4" t="s">
        <v>115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426</v>
      </c>
      <c r="C7531" s="4" t="s">
        <v>11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6</v>
      </c>
      <c r="C7532" s="4" t="s">
        <v>117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6</v>
      </c>
      <c r="C7533" s="4" t="s">
        <v>118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6</v>
      </c>
      <c r="C7534" s="4" t="s">
        <v>119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6</v>
      </c>
      <c r="C7535" s="4" t="s">
        <v>12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6</v>
      </c>
      <c r="C7536" s="4" t="s">
        <v>121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6</v>
      </c>
      <c r="C7537" s="4" t="s">
        <v>122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6</v>
      </c>
      <c r="C7538" s="4" t="s">
        <v>123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6</v>
      </c>
      <c r="C7539" s="4" t="s">
        <v>124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6</v>
      </c>
      <c r="C7540" s="4" t="s">
        <v>125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6</v>
      </c>
      <c r="C7541" s="4" t="s">
        <v>359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6</v>
      </c>
      <c r="C7542" s="4" t="s">
        <v>126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6</v>
      </c>
      <c r="C7543" s="4" t="s">
        <v>127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6</v>
      </c>
      <c r="C7544" s="4" t="s">
        <v>128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6</v>
      </c>
      <c r="C7545" s="4" t="s">
        <v>349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6</v>
      </c>
      <c r="C7546" s="4" t="s">
        <v>35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6</v>
      </c>
      <c r="C7547" s="4" t="s">
        <v>129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6</v>
      </c>
      <c r="C7548" s="4" t="s">
        <v>35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6</v>
      </c>
      <c r="C7549" s="4" t="s">
        <v>13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6</v>
      </c>
      <c r="C7550" s="4" t="s">
        <v>131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6</v>
      </c>
      <c r="C7551" s="4" t="s">
        <v>132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6</v>
      </c>
      <c r="C7552" s="4" t="s">
        <v>133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6</v>
      </c>
      <c r="C7553" s="4" t="s">
        <v>134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6</v>
      </c>
      <c r="C7554" s="4" t="s">
        <v>135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6</v>
      </c>
      <c r="C7555" s="4" t="s">
        <v>136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6</v>
      </c>
      <c r="C7556" s="4" t="s">
        <v>36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6</v>
      </c>
      <c r="C7557" s="4" t="s">
        <v>137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6</v>
      </c>
      <c r="C7558" s="4" t="s">
        <v>138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6</v>
      </c>
      <c r="C7559" s="4" t="s">
        <v>139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6</v>
      </c>
      <c r="C7560" s="4" t="s">
        <v>14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6</v>
      </c>
      <c r="C7561" s="4" t="s">
        <v>141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6</v>
      </c>
      <c r="C7562" s="4" t="s">
        <v>142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6</v>
      </c>
      <c r="C7563" s="4" t="s">
        <v>143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6</v>
      </c>
      <c r="C7564" s="4" t="s">
        <v>144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6</v>
      </c>
      <c r="C7565" s="4" t="s">
        <v>145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6</v>
      </c>
      <c r="C7566" s="4" t="s">
        <v>146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6</v>
      </c>
      <c r="C7567" s="4" t="s">
        <v>147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6</v>
      </c>
      <c r="C7568" s="4" t="s">
        <v>148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6</v>
      </c>
      <c r="C7569" s="4" t="s">
        <v>149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4" t="s">
        <v>191</v>
      </c>
      <c r="D7570" s="1">
        <v>39481.366536433197</v>
      </c>
      <c r="E7570" s="1">
        <v>39643.270517734083</v>
      </c>
      <c r="F7570" s="1">
        <v>39805.785408869488</v>
      </c>
      <c r="G7570" s="1">
        <v>39950.996391089328</v>
      </c>
      <c r="H7570" s="1">
        <v>39850.458240937573</v>
      </c>
      <c r="I7570" s="1">
        <v>39661.87850255485</v>
      </c>
      <c r="J7570" s="1">
        <v>39714.890889185728</v>
      </c>
      <c r="K7570" s="1">
        <v>39873.143147005234</v>
      </c>
      <c r="L7570" s="1">
        <v>40031.45961293971</v>
      </c>
      <c r="M7570" s="1">
        <v>40193.929234584881</v>
      </c>
      <c r="N7570" s="1">
        <v>40358.135525303915</v>
      </c>
      <c r="O7570" s="1">
        <v>40326.330110036994</v>
      </c>
      <c r="P7570" s="1">
        <v>40261.091756898146</v>
      </c>
      <c r="Q7570" s="1">
        <v>40190.586647603275</v>
      </c>
      <c r="R7570" s="1">
        <v>40122.743147134061</v>
      </c>
      <c r="S7570" s="1">
        <v>39917.342087807228</v>
      </c>
      <c r="T7570" s="1">
        <v>39704.838918489528</v>
      </c>
      <c r="U7570" s="1">
        <v>39273.489595603212</v>
      </c>
      <c r="V7570" s="1">
        <v>38820.706641622026</v>
      </c>
      <c r="W7570" s="1">
        <v>38495.498307814989</v>
      </c>
      <c r="X7570" s="1">
        <v>38069.754016669234</v>
      </c>
      <c r="Y7570" s="1">
        <v>38526.939535417805</v>
      </c>
      <c r="Z7570" s="1">
        <v>39430.135429271992</v>
      </c>
      <c r="AA7570" s="1">
        <v>39820.793938239498</v>
      </c>
      <c r="AB7570" s="1">
        <v>39218.763993049113</v>
      </c>
      <c r="AC7570" s="1">
        <v>39692.04020601252</v>
      </c>
      <c r="AD7570" s="1">
        <v>39628.450123689232</v>
      </c>
      <c r="AE7570" s="1">
        <v>39562.843856944455</v>
      </c>
      <c r="AF7570" s="1">
        <v>39498.30990191453</v>
      </c>
      <c r="AG7570" s="1">
        <v>39431.398400732614</v>
      </c>
      <c r="AH7570" s="1">
        <v>39349.530885435815</v>
      </c>
      <c r="AI7570" s="1">
        <v>39195.12966470846</v>
      </c>
      <c r="AJ7570" s="1">
        <v>39101.414908814178</v>
      </c>
      <c r="AK7570" s="1">
        <v>38997.742775981147</v>
      </c>
      <c r="AL7570" s="1">
        <v>38903.172402321099</v>
      </c>
      <c r="AM7570" s="1">
        <v>38807.77520415606</v>
      </c>
      <c r="AN7570" s="1">
        <v>38713.278887489054</v>
      </c>
      <c r="AO7570" s="1">
        <v>38617.752494447079</v>
      </c>
      <c r="AP7570" s="1">
        <v>38520.534658743905</v>
      </c>
      <c r="AQ7570" s="1">
        <v>38425.71032922357</v>
      </c>
      <c r="AR7570" s="1">
        <v>38327.768008492174</v>
      </c>
      <c r="AS7570" s="1">
        <v>38271.561046892799</v>
      </c>
      <c r="AT7570" s="1">
        <v>38222.027981318737</v>
      </c>
      <c r="AU7570" s="1">
        <v>38172.879529058169</v>
      </c>
      <c r="AV7570" s="1">
        <v>38120.619090013082</v>
      </c>
      <c r="AW7570" s="1">
        <v>38072.62798794463</v>
      </c>
      <c r="AX7570" s="1">
        <v>38052.985923043459</v>
      </c>
      <c r="AY7570" s="1">
        <v>38044.486338024013</v>
      </c>
      <c r="AZ7570" s="1">
        <v>38024.286051786956</v>
      </c>
      <c r="BA7570" s="1">
        <v>38004.654294114036</v>
      </c>
      <c r="BB7570" s="1">
        <v>37989.292116904173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V116" workbookViewId="0">
      <selection activeCell="C141" sqref="C141:BK141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247273183999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48145699200002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9.8298176460498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774891262398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5.944149536861403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3.233368869735202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0.47998888522129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9.079729948200701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8.517854329616402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7.3253029595183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7.212427798665601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6.201559552526998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5.107114203311001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4.0418608359273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1.8323720003425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0.33034477493131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8.694818271211138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6.3557329447440702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.97391779147327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.78803109238399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.6434379332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.49906833272000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3544751735360001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12571688255998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9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20355636528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8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8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8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8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8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8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.6301483799999999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.52930900418749605</v>
      </c>
      <c r="AD4">
        <f>SUMIFS(Production!AE6:AE3785,Production!$B6:$B3785,"C1_S_ELC",Production!$C6:$C3785,"C1COSCPCS")</f>
        <v>1.8996401320151299</v>
      </c>
      <c r="AE4">
        <f>SUMIFS(Production!AF6:AF3785,Production!$B6:$B3785,"C1_S_ELC",Production!$C6:$C3785,"C1COSCPCS")</f>
        <v>3.4491071050110098</v>
      </c>
      <c r="AF4">
        <f>SUMIFS(Production!AG6:AG3785,Production!$B6:$B3785,"C1_S_ELC",Production!$C6:$C3785,"C1COSCPCS")</f>
        <v>4.6867796302912001</v>
      </c>
      <c r="AG4">
        <f>SUMIFS(Production!AH6:AH3785,Production!$B6:$B3785,"C1_S_ELC",Production!$C6:$C3785,"C1COSCPCS")</f>
        <v>5.9062719635807497</v>
      </c>
      <c r="AH4">
        <f>SUMIFS(Production!AI6:AI3785,Production!$B6:$B3785,"C1_S_ELC",Production!$C6:$C3785,"C1COSCPCS")</f>
        <v>7.5662626719664896</v>
      </c>
      <c r="AI4">
        <f>SUMIFS(Production!AJ6:AJ3785,Production!$B6:$B3785,"C1_S_ELC",Production!$C6:$C3785,"C1COSCPCS")</f>
        <v>9.4269000321988496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3897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407360013568</v>
      </c>
      <c r="J5">
        <f t="shared" si="0"/>
        <v>32.224727318399999</v>
      </c>
      <c r="K5">
        <f t="shared" si="0"/>
        <v>31.248145699200002</v>
      </c>
      <c r="L5">
        <f t="shared" si="0"/>
        <v>29.829817646049889</v>
      </c>
      <c r="M5">
        <f t="shared" si="0"/>
        <v>29.277489126239889</v>
      </c>
      <c r="N5">
        <f t="shared" si="0"/>
        <v>28.325799187200001</v>
      </c>
      <c r="O5">
        <f t="shared" si="0"/>
        <v>27.349217568</v>
      </c>
      <c r="P5">
        <f t="shared" si="0"/>
        <v>25.944149536861403</v>
      </c>
      <c r="Q5">
        <f t="shared" si="0"/>
        <v>23.233368869735202</v>
      </c>
      <c r="R5">
        <f t="shared" si="0"/>
        <v>20.479988885221299</v>
      </c>
      <c r="S5">
        <f t="shared" si="0"/>
        <v>19.079729948200701</v>
      </c>
      <c r="T5">
        <f t="shared" si="0"/>
        <v>18.517854329616402</v>
      </c>
      <c r="U5">
        <f t="shared" si="0"/>
        <v>17.3253029595183</v>
      </c>
      <c r="V5">
        <f t="shared" si="0"/>
        <v>17.212427798665601</v>
      </c>
      <c r="W5">
        <f t="shared" si="0"/>
        <v>16.201559552526998</v>
      </c>
      <c r="X5">
        <f t="shared" si="0"/>
        <v>15.107114203311001</v>
      </c>
      <c r="Y5">
        <f t="shared" si="0"/>
        <v>14.0418608359273</v>
      </c>
      <c r="Z5">
        <f t="shared" si="0"/>
        <v>11.832372000342501</v>
      </c>
      <c r="AA5">
        <f t="shared" si="0"/>
        <v>10.330344774931319</v>
      </c>
      <c r="AB5">
        <f t="shared" si="0"/>
        <v>8.6948182712111386</v>
      </c>
      <c r="AC5">
        <f t="shared" si="0"/>
        <v>6.3557329447440702</v>
      </c>
      <c r="AD5">
        <f t="shared" si="0"/>
        <v>3.9739177914732799</v>
      </c>
      <c r="AE5">
        <f t="shared" si="0"/>
        <v>1.788031092383999</v>
      </c>
      <c r="AF5">
        <f t="shared" si="0"/>
        <v>1.6434379332</v>
      </c>
      <c r="AG5">
        <f t="shared" si="0"/>
        <v>1.4990683327200001</v>
      </c>
      <c r="AH5">
        <f t="shared" si="0"/>
        <v>1.3544751735360001</v>
      </c>
      <c r="AI5">
        <f t="shared" si="0"/>
        <v>1.212571688255998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92</v>
      </c>
      <c r="AN5">
        <f t="shared" si="0"/>
        <v>0.49251912494399797</v>
      </c>
      <c r="AO5">
        <f t="shared" si="0"/>
        <v>0.34814952446399999</v>
      </c>
      <c r="AP5">
        <f t="shared" si="0"/>
        <v>0.20355636528000001</v>
      </c>
      <c r="AQ5">
        <f t="shared" si="0"/>
        <v>6.165288E-2</v>
      </c>
      <c r="AR5">
        <f t="shared" si="0"/>
        <v>6.165288E-2</v>
      </c>
      <c r="AS5">
        <f t="shared" si="0"/>
        <v>6.165288E-2</v>
      </c>
      <c r="AT5">
        <f t="shared" si="0"/>
        <v>6.165288E-2</v>
      </c>
      <c r="AU5">
        <f t="shared" si="0"/>
        <v>6.165288E-2</v>
      </c>
      <c r="AV5">
        <f t="shared" si="0"/>
        <v>6.165288E-2</v>
      </c>
      <c r="AW5">
        <f t="shared" si="0"/>
        <v>3.6301483799999999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81043565883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2.008651673165026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5.722456121489607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7.582070929483848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1.067084615663759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2.681750780983585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68349412967347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942607509244638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388207721308639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3.08522361607664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3.008498724063138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3.72846933473704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5.595005484975573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7.389730183573135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0.68579064721394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1.840765064448107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2.428981591019777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3.96640779334791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4.373401309062515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4.704781256846118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4.44179069972995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4.26043190770605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4.07749545679556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3.459289547639045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1.409325265535799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47.897508446957602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5.706321849663802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43.890299171213698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8.6910766162596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3.99737535848230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30.07691593954608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26.67964786863213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22.179920284554971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22.06531941937374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22.109802016101469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1.051053912332982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19.972743718227292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8.86176535745622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6.65271343556970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4.614020819923409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3.89012222608566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2.34859851197306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9.9124828126411408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.403058537660829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.7428087892187198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1.92765579481282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1.56700078156391</v>
      </c>
      <c r="AC7">
        <f>SUMIFS(Production!AD6:AD3785,Production!$B6:$B3785,"C1_S_ELC",Production!$C6:$C3785,"C1NGCCPCS")</f>
        <v>4.8359471251095698</v>
      </c>
      <c r="AD7">
        <f>SUMIFS(Production!AE6:AE3785,Production!$B6:$B3785,"C1_S_ELC",Production!$C6:$C3785,"C1NGCCPCS")</f>
        <v>5.4146714608005198</v>
      </c>
      <c r="AE7">
        <f>SUMIFS(Production!AF6:AF3785,Production!$B6:$B3785,"C1_S_ELC",Production!$C6:$C3785,"C1NGCCPCS")</f>
        <v>5.4146714608005002</v>
      </c>
      <c r="AF7">
        <f>SUMIFS(Production!AG6:AG3785,Production!$B6:$B3785,"C1_S_ELC",Production!$C6:$C3785,"C1NGCCPCS")</f>
        <v>6.56120673715973</v>
      </c>
      <c r="AG7">
        <f>SUMIFS(Production!AH6:AH3785,Production!$B6:$B3785,"C1_S_ELC",Production!$C6:$C3785,"C1NGCCPCS")</f>
        <v>6.56120673715973</v>
      </c>
      <c r="AH7">
        <f>SUMIFS(Production!AI6:AI3785,Production!$B6:$B3785,"C1_S_ELC",Production!$C6:$C3785,"C1NGCCPCS")</f>
        <v>6.9217072720908099</v>
      </c>
      <c r="AI7">
        <f>SUMIFS(Production!AJ6:AJ3785,Production!$B6:$B3785,"C1_S_ELC",Production!$C6:$C3785,"C1NGCCPCS")</f>
        <v>7.0740726816745596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9.9999999999999893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69381043565883</v>
      </c>
      <c r="E8">
        <f t="shared" si="1"/>
        <v>22.008651673165026</v>
      </c>
      <c r="F8">
        <f t="shared" si="1"/>
        <v>25.722456121489607</v>
      </c>
      <c r="G8">
        <f t="shared" si="1"/>
        <v>27.582070929483848</v>
      </c>
      <c r="H8">
        <f t="shared" si="1"/>
        <v>31.067084615663759</v>
      </c>
      <c r="I8">
        <f t="shared" si="1"/>
        <v>32.681750780983585</v>
      </c>
      <c r="J8">
        <f t="shared" si="1"/>
        <v>35.68349412967347</v>
      </c>
      <c r="K8">
        <f t="shared" si="1"/>
        <v>37.942607509244638</v>
      </c>
      <c r="L8">
        <f t="shared" si="1"/>
        <v>40.388207721308639</v>
      </c>
      <c r="M8">
        <f t="shared" si="1"/>
        <v>43.08522361607664</v>
      </c>
      <c r="N8">
        <f t="shared" si="1"/>
        <v>43.008498724063138</v>
      </c>
      <c r="O8">
        <f t="shared" si="1"/>
        <v>43.728469334737042</v>
      </c>
      <c r="P8">
        <f t="shared" si="1"/>
        <v>45.595005484975573</v>
      </c>
      <c r="Q8">
        <f t="shared" si="1"/>
        <v>47.389730183573135</v>
      </c>
      <c r="R8">
        <f t="shared" si="1"/>
        <v>50.685790647213949</v>
      </c>
      <c r="S8">
        <f t="shared" si="1"/>
        <v>51.840765064448107</v>
      </c>
      <c r="T8">
        <f t="shared" si="1"/>
        <v>52.428981591019777</v>
      </c>
      <c r="U8">
        <f t="shared" si="1"/>
        <v>53.966407793347912</v>
      </c>
      <c r="V8">
        <f t="shared" si="1"/>
        <v>54.373401309062515</v>
      </c>
      <c r="W8">
        <f t="shared" si="1"/>
        <v>54.704781256846118</v>
      </c>
      <c r="X8">
        <f t="shared" si="1"/>
        <v>54.44179069972995</v>
      </c>
      <c r="Y8">
        <f t="shared" si="1"/>
        <v>54.26043190770605</v>
      </c>
      <c r="Z8">
        <f t="shared" si="1"/>
        <v>54.077495456795567</v>
      </c>
      <c r="AA8">
        <f t="shared" si="1"/>
        <v>53.459289547639045</v>
      </c>
      <c r="AB8">
        <f t="shared" si="1"/>
        <v>51.409325265535799</v>
      </c>
      <c r="AC8">
        <f t="shared" si="1"/>
        <v>47.897508446957602</v>
      </c>
      <c r="AD8">
        <f t="shared" si="1"/>
        <v>45.706321849663802</v>
      </c>
      <c r="AE8">
        <f t="shared" si="1"/>
        <v>43.890299171213698</v>
      </c>
      <c r="AF8">
        <f t="shared" si="1"/>
        <v>38.6910766162596</v>
      </c>
      <c r="AG8">
        <f t="shared" si="1"/>
        <v>33.997375358482302</v>
      </c>
      <c r="AH8">
        <f t="shared" si="1"/>
        <v>30.07691593954608</v>
      </c>
      <c r="AI8">
        <f t="shared" si="1"/>
        <v>26.679647868632138</v>
      </c>
      <c r="AJ8">
        <f t="shared" si="1"/>
        <v>22.179920284554971</v>
      </c>
      <c r="AK8">
        <f t="shared" si="1"/>
        <v>22.06531941937374</v>
      </c>
      <c r="AL8">
        <f t="shared" si="1"/>
        <v>22.109802016101469</v>
      </c>
      <c r="AM8">
        <f t="shared" si="1"/>
        <v>21.051053912332982</v>
      </c>
      <c r="AN8">
        <f t="shared" si="1"/>
        <v>19.972743718227292</v>
      </c>
      <c r="AO8">
        <f t="shared" si="1"/>
        <v>18.861765357456221</v>
      </c>
      <c r="AP8">
        <f t="shared" si="1"/>
        <v>16.652713435569709</v>
      </c>
      <c r="AQ8">
        <f t="shared" si="1"/>
        <v>14.614020819923409</v>
      </c>
      <c r="AR8">
        <f t="shared" si="1"/>
        <v>13.890122226085669</v>
      </c>
      <c r="AS8">
        <f t="shared" si="1"/>
        <v>12.348598511973069</v>
      </c>
      <c r="AT8">
        <f t="shared" si="1"/>
        <v>9.9124828126411408</v>
      </c>
      <c r="AU8">
        <f t="shared" si="1"/>
        <v>7.4030585376608293</v>
      </c>
      <c r="AV8">
        <f t="shared" si="1"/>
        <v>4.7428087892187198</v>
      </c>
      <c r="AW8">
        <f t="shared" si="1"/>
        <v>1.927655794812825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3412798290733097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3594388881334787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6.1114613372306801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2761743441366695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5611649992075503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8.40086461293048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7.50596221281668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3798868559517299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8.5066793180427105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649692333183979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8.6111443684134503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9.41872245247552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9.9810639915588517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0.21964807147641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0.509448773852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1726704582453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2460574616723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3.75143171456278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62332986984308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783212532965507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911527039949119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0.23737572483887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588724859081610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949977115464813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3446930792736325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7509770825208149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7.0208774783392327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2923061984422253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5751537384501333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859637306793922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4.1462795481381365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578755317364656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3.0151407114681392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4559644491856591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1.9032709275548589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1.7002001952712191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89196962734783503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46144433872678503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37465095952678495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.329939218726785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.28522747792678499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.16216532621532703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399902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9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6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4000001</v>
      </c>
      <c r="Y10">
        <f>SUMIFS(Production!Z6:Z3785,Production!$B6:$B3785,"C1_S_ELC",Production!$C6:$C3785,"C1HYDMP00")+SUMIFS(Production!Z6:Z3785,Production!$B6:$B3785,"C1_S_ELC",Production!$C6:$C3785,"C1HYMIP00")</f>
        <v>10.37657138112</v>
      </c>
      <c r="Z10">
        <f>SUMIFS(Production!AA6:AA3785,Production!$B6:$B3785,"C1_S_ELC",Production!$C6:$C3785,"C1HYDMP00")+SUMIFS(Production!AA6:AA3785,Production!$B6:$B3785,"C1_S_ELC",Production!$C6:$C3785,"C1HYMIP00")</f>
        <v>10.197444378239998</v>
      </c>
      <c r="AA10">
        <f>SUMIFS(Production!AB6:AB3785,Production!$B6:$B3785,"C1_S_ELC",Production!$C6:$C3785,"C1HYDMP00")+SUMIFS(Production!AB6:AB3785,Production!$B6:$B3785,"C1_S_ELC",Production!$C6:$C3785,"C1HYMIP00")</f>
        <v>12.1507816953599</v>
      </c>
      <c r="AB10">
        <f>SUMIFS(Production!AC6:AC3785,Production!$B6:$B3785,"C1_S_ELC",Production!$C6:$C3785,"C1HYDMP00")+SUMIFS(Production!AC6:AC3785,Production!$B6:$B3785,"C1_S_ELC",Production!$C6:$C3785,"C1HYMIP00")</f>
        <v>14.10411901248</v>
      </c>
      <c r="AC10">
        <f>SUMIFS(Production!AD6:AD3785,Production!$B6:$B3785,"C1_S_ELC",Production!$C6:$C3785,"C1HYDMP00")+SUMIFS(Production!AD6:AD3785,Production!$B6:$B3785,"C1_S_ELC",Production!$C6:$C3785,"C1HYMIP00")</f>
        <v>16.057456329600001</v>
      </c>
      <c r="AD10">
        <f>SUMIFS(Production!AE6:AE3785,Production!$B6:$B3785,"C1_S_ELC",Production!$C6:$C3785,"C1HYDMP00")+SUMIFS(Production!AE6:AE3785,Production!$B6:$B3785,"C1_S_ELC",Production!$C6:$C3785,"C1HYMIP00")</f>
        <v>18.0122152896</v>
      </c>
      <c r="AE10">
        <f>SUMIFS(Production!AF6:AF3785,Production!$B6:$B3785,"C1_S_ELC",Production!$C6:$C3785,"C1HYDMP00")+SUMIFS(Production!AF6:AF3785,Production!$B6:$B3785,"C1_S_ELC",Production!$C6:$C3785,"C1HYMIP00")</f>
        <v>19.965552606719999</v>
      </c>
      <c r="AF10">
        <f>SUMIFS(Production!AG6:AG3785,Production!$B6:$B3785,"C1_S_ELC",Production!$C6:$C3785,"C1HYDMP00")+SUMIFS(Production!AG6:AG3785,Production!$B6:$B3785,"C1_S_ELC",Production!$C6:$C3785,"C1HYMIP00")</f>
        <v>21.918889923839998</v>
      </c>
      <c r="AG10">
        <f>SUMIFS(Production!AH6:AH3785,Production!$B6:$B3785,"C1_S_ELC",Production!$C6:$C3785,"C1HYDMP00")+SUMIFS(Production!AH6:AH3785,Production!$B6:$B3785,"C1_S_ELC",Production!$C6:$C3785,"C1HYMIP00")</f>
        <v>23.872227240959901</v>
      </c>
      <c r="AH10">
        <f>SUMIFS(Production!AI6:AI3785,Production!$B6:$B3785,"C1_S_ELC",Production!$C6:$C3785,"C1HYDMP00")+SUMIFS(Production!AI6:AI3785,Production!$B6:$B3785,"C1_S_ELC",Production!$C6:$C3785,"C1HYMIP00")</f>
        <v>25.82556455808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139410719999901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998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998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149572631024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800001</v>
      </c>
      <c r="P11">
        <f>SUMIFS(Production!Q6:Q3785,Production!$B6:$B3785,"C1_S_ELC",Production!$C6:$C3785,"C1BMCHP00")+SUMIFS(Production!Q6:Q3785,Production!$B6:$B3785,"C1_S_ELC",Production!$C6:$C3785,"C1BMSCP00")</f>
        <v>1.1412752255999998</v>
      </c>
      <c r="Q11">
        <f>SUMIFS(Production!R6:R3785,Production!$B6:$B3785,"C1_S_ELC",Production!$C6:$C3785,"C1BMCHP00")+SUMIFS(Production!R6:R3785,Production!$B6:$B3785,"C1_S_ELC",Production!$C6:$C3785,"C1BMSCP00")</f>
        <v>1.061769816</v>
      </c>
      <c r="R11">
        <f>SUMIFS(Production!S6:S3785,Production!$B6:$B3785,"C1_S_ELC",Production!$C6:$C3785,"C1BMCHP00")+SUMIFS(Production!S6:S3785,Production!$B6:$B3785,"C1_S_ELC",Production!$C6:$C3785,"C1BMSCP00")</f>
        <v>0.987223442400000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96</v>
      </c>
      <c r="U11">
        <f>SUMIFS(Production!V6:V3785,Production!$B6:$B3785,"C1_S_ELC",Production!$C6:$C3785,"C1BMCHP00")+SUMIFS(Production!V6:V3785,Production!$B6:$B3785,"C1_S_ELC",Production!$C6:$C3785,"C1BMSCP00")</f>
        <v>0.75369305520000007</v>
      </c>
      <c r="V11">
        <f>SUMIFS(Production!W6:W3785,Production!$B6:$B3785,"C1_S_ELC",Production!$C6:$C3785,"C1BMCHP00")+SUMIFS(Production!W6:W3785,Production!$B6:$B3785,"C1_S_ELC",Production!$C6:$C3785,"C1BMSCP00")</f>
        <v>0.67914668160000002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20000006</v>
      </c>
      <c r="Y11">
        <f>SUMIFS(Production!Z6:Z3785,Production!$B6:$B3785,"C1_S_ELC",Production!$C6:$C3785,"C1BMCHP00")+SUMIFS(Production!Z6:Z3785,Production!$B6:$B3785,"C1_S_ELC",Production!$C6:$C3785,"C1BMSCP00")</f>
        <v>0.44808240960000001</v>
      </c>
      <c r="Z11">
        <f>SUMIFS(Production!AA6:AA3785,Production!$B6:$B3785,"C1_S_ELC",Production!$C6:$C3785,"C1BMCHP00")+SUMIFS(Production!AA6:AA3785,Production!$B6:$B3785,"C1_S_ELC",Production!$C6:$C3785,"C1BMSCP00")</f>
        <v>0.27348735067200003</v>
      </c>
      <c r="AA11">
        <f>SUMIFS(Production!AB6:AB3785,Production!$B6:$B3785,"C1_S_ELC",Production!$C6:$C3785,"C1BMCHP00")+SUMIFS(Production!AB6:AB3785,Production!$B6:$B3785,"C1_S_ELC",Production!$C6:$C3785,"C1BMSCP00")</f>
        <v>0.29156451119999993</v>
      </c>
      <c r="AB11">
        <f>SUMIFS(Production!AC6:AC3785,Production!$B6:$B3785,"C1_S_ELC",Production!$C6:$C3785,"C1BMCHP00")+SUMIFS(Production!AC6:AC3785,Production!$B6:$B3785,"C1_S_ELC",Production!$C6:$C3785,"C1BMSCP00")</f>
        <v>0.21455202239999999</v>
      </c>
      <c r="AC11">
        <f>SUMIFS(Production!AD6:AD3785,Production!$B6:$B3785,"C1_S_ELC",Production!$C6:$C3785,"C1BMCHP00")+SUMIFS(Production!AD6:AD3785,Production!$B6:$B3785,"C1_S_ELC",Production!$C6:$C3785,"C1BMSCP00")</f>
        <v>0.1923569856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800000001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4.68561887999999E-2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44538959058253</v>
      </c>
      <c r="O12">
        <f>SUMIFS(Production!P6:P3785,Production!$B6:$B3785,"C1_S_ELC",Production!$C6:$C3785,"C1BMIGPCS")</f>
        <v>4.44538959058253</v>
      </c>
      <c r="P12">
        <f>SUMIFS(Production!Q6:Q3785,Production!$B6:$B3785,"C1_S_ELC",Production!$C6:$C3785,"C1BMIGPCS")</f>
        <v>4.44538959058253</v>
      </c>
      <c r="Q12">
        <f>SUMIFS(Production!R6:R3785,Production!$B6:$B3785,"C1_S_ELC",Production!$C6:$C3785,"C1BMIGPCS")</f>
        <v>4.44538959058253</v>
      </c>
      <c r="R12">
        <f>SUMIFS(Production!S6:S3785,Production!$B6:$B3785,"C1_S_ELC",Production!$C6:$C3785,"C1BMIGPCS")</f>
        <v>4.4453895905825096</v>
      </c>
      <c r="S12">
        <f>SUMIFS(Production!T6:T3785,Production!$B6:$B3785,"C1_S_ELC",Production!$C6:$C3785,"C1BMIGPCS")</f>
        <v>4.44538959058253</v>
      </c>
      <c r="T12">
        <f>SUMIFS(Production!U6:U3785,Production!$B6:$B3785,"C1_S_ELC",Production!$C6:$C3785,"C1BMIGPCS")</f>
        <v>4.44538959058253</v>
      </c>
      <c r="U12">
        <f>SUMIFS(Production!V6:V3785,Production!$B6:$B3785,"C1_S_ELC",Production!$C6:$C3785,"C1BMIGPCS")</f>
        <v>4.44538959058253</v>
      </c>
      <c r="V12">
        <f>SUMIFS(Production!W6:W3785,Production!$B6:$B3785,"C1_S_ELC",Production!$C6:$C3785,"C1BMIGPCS")</f>
        <v>4.44538959058253</v>
      </c>
      <c r="W12">
        <f>SUMIFS(Production!X6:X3785,Production!$B6:$B3785,"C1_S_ELC",Production!$C6:$C3785,"C1BMIGPCS")</f>
        <v>4.44538959058253</v>
      </c>
      <c r="X12">
        <f>SUMIFS(Production!Y6:Y3785,Production!$B6:$B3785,"C1_S_ELC",Production!$C6:$C3785,"C1BMIGPCS")</f>
        <v>4.44538959058253</v>
      </c>
      <c r="Y12">
        <f>SUMIFS(Production!Z6:Z3785,Production!$B6:$B3785,"C1_S_ELC",Production!$C6:$C3785,"C1BMIGPCS")</f>
        <v>5.3235158855853797</v>
      </c>
      <c r="Z12">
        <f>SUMIFS(Production!AA6:AA3785,Production!$B6:$B3785,"C1_S_ELC",Production!$C6:$C3785,"C1BMIGPCS")</f>
        <v>7.7874052990559601</v>
      </c>
      <c r="AA12">
        <f>SUMIFS(Production!AB6:AB3785,Production!$B6:$B3785,"C1_S_ELC",Production!$C6:$C3785,"C1BMIGPCS")</f>
        <v>7.7874052990559299</v>
      </c>
      <c r="AB12">
        <f>SUMIFS(Production!AC6:AC3785,Production!$B6:$B3785,"C1_S_ELC",Production!$C6:$C3785,"C1BMIGPCS")</f>
        <v>9.3870978204181394</v>
      </c>
      <c r="AC12">
        <f>SUMIFS(Production!AD6:AD3785,Production!$B6:$B3785,"C1_S_ELC",Production!$C6:$C3785,"C1BMIGPCS")</f>
        <v>9.3985206843257902</v>
      </c>
      <c r="AD12">
        <f>SUMIFS(Production!AE6:AE3785,Production!$B6:$B3785,"C1_S_ELC",Production!$C6:$C3785,"C1BMIGPCS")</f>
        <v>9.3985206843257902</v>
      </c>
      <c r="AE12">
        <f>SUMIFS(Production!AF6:AF3785,Production!$B6:$B3785,"C1_S_ELC",Production!$C6:$C3785,"C1BMIGPCS")</f>
        <v>9.4370085775508503</v>
      </c>
      <c r="AF12">
        <f>SUMIFS(Production!AG6:AG3785,Production!$B6:$B3785,"C1_S_ELC",Production!$C6:$C3785,"C1BMIGPCS")</f>
        <v>9.4585746954571093</v>
      </c>
      <c r="AG12">
        <f>SUMIFS(Production!AH6:AH3785,Production!$B6:$B3785,"C1_S_ELC",Production!$C6:$C3785,"C1BMIGPCS")</f>
        <v>9.9999999999999893</v>
      </c>
      <c r="AH12">
        <f>SUMIFS(Production!AI6:AI3785,Production!$B6:$B3785,"C1_S_ELC",Production!$C6:$C3785,"C1BMIGPCS")</f>
        <v>10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9.9999999999999893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9.9999999999999893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149572631024</v>
      </c>
      <c r="L13">
        <f t="shared" si="2"/>
        <v>1.4493519864</v>
      </c>
      <c r="M13">
        <f t="shared" si="2"/>
        <v>1.3723394976000001</v>
      </c>
      <c r="N13">
        <f t="shared" si="2"/>
        <v>5.0619537739745288</v>
      </c>
      <c r="O13">
        <f t="shared" si="2"/>
        <v>5.0350640043905299</v>
      </c>
      <c r="P13">
        <f t="shared" si="2"/>
        <v>5.5866648161825303</v>
      </c>
      <c r="Q13">
        <f t="shared" si="2"/>
        <v>5.50715940658253</v>
      </c>
      <c r="R13">
        <f t="shared" si="2"/>
        <v>5.43261303298251</v>
      </c>
      <c r="S13">
        <f t="shared" si="2"/>
        <v>5.3556005441825292</v>
      </c>
      <c r="T13">
        <f t="shared" si="2"/>
        <v>5.2760951345825298</v>
      </c>
      <c r="U13">
        <f t="shared" si="2"/>
        <v>5.1990826457825303</v>
      </c>
      <c r="V13">
        <f t="shared" si="2"/>
        <v>5.1245362721825298</v>
      </c>
      <c r="W13">
        <f t="shared" si="2"/>
        <v>5.0475237833825304</v>
      </c>
      <c r="X13">
        <f t="shared" si="2"/>
        <v>4.9680183737825301</v>
      </c>
      <c r="Y13">
        <f t="shared" si="2"/>
        <v>5.7715982951853793</v>
      </c>
      <c r="Z13">
        <f t="shared" si="2"/>
        <v>8.0608926497279594</v>
      </c>
      <c r="AA13">
        <f t="shared" si="2"/>
        <v>8.0789698102559306</v>
      </c>
      <c r="AB13">
        <f t="shared" si="2"/>
        <v>9.6016498428181389</v>
      </c>
      <c r="AC13">
        <f t="shared" si="2"/>
        <v>9.5908776699257903</v>
      </c>
      <c r="AD13">
        <f t="shared" si="2"/>
        <v>9.5662165179257901</v>
      </c>
      <c r="AE13">
        <f t="shared" si="2"/>
        <v>9.58004325915085</v>
      </c>
      <c r="AF13">
        <f t="shared" si="2"/>
        <v>9.5794143402571095</v>
      </c>
      <c r="AG13">
        <f t="shared" si="2"/>
        <v>10.096178492799989</v>
      </c>
      <c r="AH13">
        <f t="shared" si="2"/>
        <v>10.0715173408</v>
      </c>
      <c r="AI13">
        <f t="shared" si="2"/>
        <v>10.0468561888</v>
      </c>
      <c r="AJ13">
        <f t="shared" si="2"/>
        <v>10</v>
      </c>
      <c r="AK13">
        <f t="shared" si="2"/>
        <v>9.9999999999999893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9.9999999999999893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801</v>
      </c>
      <c r="D14">
        <f>SUMIFS(Production!E6:E3785,Production!$B6:$B3785,"C1_S_ELC",Production!$C6:$C3785,"C1NULWP00")</f>
        <v>9.1233229958652498</v>
      </c>
      <c r="E14">
        <f>SUMIFS(Production!F6:F3785,Production!$B6:$B3785,"C1_S_ELC",Production!$C6:$C3785,"C1NULWP00")</f>
        <v>9.4142435936684397</v>
      </c>
      <c r="F14">
        <f>SUMIFS(Production!G6:G3785,Production!$B6:$B3785,"C1_S_ELC",Production!$C6:$C3785,"C1NULWP00")</f>
        <v>6.0047238901736399</v>
      </c>
      <c r="G14">
        <f>SUMIFS(Production!H6:H3785,Production!$B6:$B3785,"C1_S_ELC",Production!$C6:$C3785,"C1NULWP00")</f>
        <v>6.1536543082898501</v>
      </c>
      <c r="H14">
        <f>SUMIFS(Production!I6:I3785,Production!$B6:$B3785,"C1_S_ELC",Production!$C6:$C3785,"C1NULWP00")</f>
        <v>4.3600506702504296</v>
      </c>
      <c r="I14">
        <f>SUMIFS(Production!J6:J3785,Production!$B6:$B3785,"C1_S_ELC",Production!$C6:$C3785,"C1NULWP00")</f>
        <v>2.5926154028771702</v>
      </c>
      <c r="J14">
        <f>SUMIFS(Production!K6:K3785,Production!$B6:$B3785,"C1_S_ELC",Production!$C6:$C3785,"C1NULWP00")</f>
        <v>1.97405349488126</v>
      </c>
      <c r="K14">
        <f>SUMIFS(Production!L6:L3785,Production!$B6:$B3785,"C1_S_ELC",Production!$C6:$C3785,"C1NULWP00")</f>
        <v>2.9555744430347799</v>
      </c>
      <c r="L14">
        <f>SUMIFS(Production!M6:M3785,Production!$B6:$B3785,"C1_S_ELC",Production!$C6:$C3785,"C1NULWP00")</f>
        <v>3.2684738265227602</v>
      </c>
      <c r="M14">
        <f>SUMIFS(Production!N6:N3785,Production!$B6:$B3785,"C1_S_ELC",Production!$C6:$C3785,"C1NULWP00")</f>
        <v>3.1633237491311199</v>
      </c>
      <c r="N14">
        <f>SUMIFS(Production!O6:O3785,Production!$B6:$B3785,"C1_S_ELC",Production!$C6:$C3785,"C1NULWP00")</f>
        <v>1.48125128114725</v>
      </c>
      <c r="O14">
        <f>SUMIFS(Production!P6:P3785,Production!$B6:$B3785,"C1_S_ELC",Production!$C6:$C3785,"C1NULWP00")</f>
        <v>2.7477603821813799</v>
      </c>
      <c r="P14">
        <f>SUMIFS(Production!Q6:Q3785,Production!$B6:$B3785,"C1_S_ELC",Production!$C6:$C3785,"C1NULWP00")</f>
        <v>1.0957594624400999</v>
      </c>
      <c r="Q14">
        <f>SUMIFS(Production!R6:R3785,Production!$B6:$B3785,"C1_S_ELC",Production!$C6:$C3785,"C1NULWP00")</f>
        <v>0.68525739970559996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6470262312192</v>
      </c>
      <c r="T14">
        <f>SUMIFS(Production!U6:U3785,Production!$B6:$B3785,"C1_S_ELC",Production!$C6:$C3785,"C1NULWP00")</f>
        <v>0.62815261639679998</v>
      </c>
      <c r="U14">
        <f>SUMIFS(Production!V6:V3785,Production!$B6:$B3785,"C1_S_ELC",Production!$C6:$C3785,"C1NULWP00")</f>
        <v>0.60903703215359895</v>
      </c>
      <c r="V14">
        <f>SUMIFS(Production!W6:W3785,Production!$B6:$B3785,"C1_S_ELC",Production!$C6:$C3785,"C1NULWP00")</f>
        <v>0.58992144791040002</v>
      </c>
      <c r="W14">
        <f>SUMIFS(Production!X6:X3785,Production!$B6:$B3785,"C1_S_ELC",Production!$C6:$C3785,"C1NULWP00")</f>
        <v>1.3336931123200499</v>
      </c>
      <c r="X14">
        <f>SUMIFS(Production!Y6:Y3785,Production!$B6:$B3785,"C1_S_ELC",Production!$C6:$C3785,"C1NULWP00")</f>
        <v>2.6153275983544</v>
      </c>
      <c r="Y14">
        <f>SUMIFS(Production!Z6:Z3785,Production!$B6:$B3785,"C1_S_ELC",Production!$C6:$C3785,"C1NULWP00")</f>
        <v>3.4623244850111998</v>
      </c>
      <c r="Z14">
        <f>SUMIFS(Production!AA6:AA3785,Production!$B6:$B3785,"C1_S_ELC",Production!$C6:$C3785,"C1NULWP00")</f>
        <v>4.5959814803831502</v>
      </c>
      <c r="AA14">
        <f>SUMIFS(Production!AB6:AB3785,Production!$B6:$B3785,"C1_S_ELC",Production!$C6:$C3785,"C1NULWP00")</f>
        <v>5.6051827097033398</v>
      </c>
      <c r="AB14">
        <f>SUMIFS(Production!AC6:AC3785,Production!$B6:$B3785,"C1_S_ELC",Production!$C6:$C3785,"C1NULWP00")</f>
        <v>5.1782587457473399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3.4614413432883202</v>
      </c>
      <c r="AQ14">
        <f>SUMIFS(Production!AR6:AR3785,Production!$B6:$B3785,"C1_S_ELC",Production!$C6:$C3785,"C1NULWP00")</f>
        <v>4.2825236896276397</v>
      </c>
      <c r="AR14">
        <f>SUMIFS(Production!AS6:AS3785,Production!$B6:$B3785,"C1_S_ELC",Production!$C6:$C3785,"C1NULWP00")</f>
        <v>4.0626723192946503</v>
      </c>
      <c r="AS14">
        <f>SUMIFS(Production!AT6:AT3785,Production!$B6:$B3785,"C1_S_ELC",Production!$C6:$C3785,"C1NULWP00")</f>
        <v>4.2825236896276397</v>
      </c>
      <c r="AT14">
        <f>SUMIFS(Production!AU6:AU3785,Production!$B6:$B3785,"C1_S_ELC",Production!$C6:$C3785,"C1NULWP00")</f>
        <v>4.2825236896276397</v>
      </c>
      <c r="AU14">
        <f>SUMIFS(Production!AV6:AV3785,Production!$B6:$B3785,"C1_S_ELC",Production!$C6:$C3785,"C1NULWP00")</f>
        <v>4.2825236896276397</v>
      </c>
      <c r="AV14">
        <f>SUMIFS(Production!AW6:AW3785,Production!$B6:$B3785,"C1_S_ELC",Production!$C6:$C3785,"C1NULWP00")</f>
        <v>4.2895522281060501</v>
      </c>
      <c r="AW14">
        <f>SUMIFS(Production!AX6:AX3785,Production!$B6:$B3785,"C1_S_ELC",Production!$C6:$C3785,"C1NULWP00")</f>
        <v>5.3414237440986003</v>
      </c>
      <c r="AX14">
        <f>SUMIFS(Production!AY6:AY3785,Production!$B6:$B3785,"C1_S_ELC",Production!$C6:$C3785,"C1NULWP00")</f>
        <v>11.2613395744276</v>
      </c>
      <c r="AY14">
        <f>SUMIFS(Production!AZ6:AZ3785,Production!$B6:$B3785,"C1_S_ELC",Production!$C6:$C3785,"C1NULWP00")</f>
        <v>11.2613395744276</v>
      </c>
      <c r="AZ14">
        <f>SUMIFS(Production!BA6:BA3785,Production!$B6:$B3785,"C1_S_ELC",Production!$C6:$C3785,"C1NULWP00")</f>
        <v>11.2613395744276</v>
      </c>
      <c r="BA14">
        <f>SUMIFS(Production!BB6:BB3785,Production!$B6:$B3785,"C1_S_ELC",Production!$C6:$C3785,"C1NULWP00")</f>
        <v>11.2613395744276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901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29962423692071</v>
      </c>
      <c r="AG15">
        <f>SUMIFS(Production!AH6:AH3785,Production!$B6:$B3785,"C1_S_ELC",Production!$C6:$C3785,"C1SOV1P00")+SUMIFS(Production!AH6:AH3785,Production!$B6:$B3785,"C1_S_ELC",Production!$C6:$C3785,"C1SOV2P00")</f>
        <v>0.82447244413254095</v>
      </c>
      <c r="AH15">
        <f>SUMIFS(Production!AI6:AI3785,Production!$B6:$B3785,"C1_S_ELC",Production!$C6:$C3785,"C1SOV1P00")+SUMIFS(Production!AI6:AI3785,Production!$B6:$B3785,"C1_S_ELC",Production!$C6:$C3785,"C1SOV2P00")</f>
        <v>1.34183962233414</v>
      </c>
      <c r="AI15">
        <f>SUMIFS(Production!AJ6:AJ3785,Production!$B6:$B3785,"C1_S_ELC",Production!$C6:$C3785,"C1SOV1P00")+SUMIFS(Production!AJ6:AJ3785,Production!$B6:$B3785,"C1_S_ELC",Production!$C6:$C3785,"C1SOV2P00")</f>
        <v>1.8592068005357401</v>
      </c>
      <c r="AJ15">
        <f>SUMIFS(Production!AK6:AK3785,Production!$B6:$B3785,"C1_S_ELC",Production!$C6:$C3785,"C1SOV1P00")+SUMIFS(Production!AK6:AK3785,Production!$B6:$B3785,"C1_S_ELC",Production!$C6:$C3785,"C1SOV2P00")</f>
        <v>2.3765739787373401</v>
      </c>
      <c r="AK15">
        <f>SUMIFS(Production!AL6:AL3785,Production!$B6:$B3785,"C1_S_ELC",Production!$C6:$C3785,"C1SOV1P00")+SUMIFS(Production!AL6:AL3785,Production!$B6:$B3785,"C1_S_ELC",Production!$C6:$C3785,"C1SOV2P00")</f>
        <v>2.8939411569389399</v>
      </c>
      <c r="AL15">
        <f>SUMIFS(Production!AM6:AM3785,Production!$B6:$B3785,"C1_S_ELC",Production!$C6:$C3785,"C1SOV1P00")+SUMIFS(Production!AM6:AM3785,Production!$B6:$B3785,"C1_S_ELC",Production!$C6:$C3785,"C1SOV2P00")</f>
        <v>3.4113083351405402</v>
      </c>
      <c r="AM15">
        <f>SUMIFS(Production!AN6:AN3785,Production!$B6:$B3785,"C1_S_ELC",Production!$C6:$C3785,"C1SOV1P00")+SUMIFS(Production!AN6:AN3785,Production!$B6:$B3785,"C1_S_ELC",Production!$C6:$C3785,"C1SOV2P00")</f>
        <v>4.8509774481821388</v>
      </c>
      <c r="AN15">
        <f>SUMIFS(Production!AO6:AO3785,Production!$B6:$B3785,"C1_S_ELC",Production!$C6:$C3785,"C1SOV1P00")+SUMIFS(Production!AO6:AO3785,Production!$B6:$B3785,"C1_S_ELC",Production!$C6:$C3785,"C1SOV2P00")</f>
        <v>6.2906465612237294</v>
      </c>
      <c r="AO15">
        <f>SUMIFS(Production!AP6:AP3785,Production!$B6:$B3785,"C1_S_ELC",Production!$C6:$C3785,"C1SOV1P00")+SUMIFS(Production!AP6:AP3785,Production!$B6:$B3785,"C1_S_ELC",Production!$C6:$C3785,"C1SOV2P00")</f>
        <v>7.7303156742653307</v>
      </c>
      <c r="AP15">
        <f>SUMIFS(Production!AQ6:AQ3785,Production!$B6:$B3785,"C1_S_ELC",Production!$C6:$C3785,"C1SOV1P00")+SUMIFS(Production!AQ6:AQ3785,Production!$B6:$B3785,"C1_S_ELC",Production!$C6:$C3785,"C1SOV2P00")</f>
        <v>9.1699847873069302</v>
      </c>
      <c r="AQ15">
        <f>SUMIFS(Production!AR6:AR3785,Production!$B6:$B3785,"C1_S_ELC",Production!$C6:$C3785,"C1SOV1P00")+SUMIFS(Production!AR6:AR3785,Production!$B6:$B3785,"C1_S_ELC",Production!$C6:$C3785,"C1SOV2P00")</f>
        <v>10.87366394906029</v>
      </c>
      <c r="AR15">
        <f>SUMIFS(Production!AS6:AS3785,Production!$B6:$B3785,"C1_S_ELC",Production!$C6:$C3785,"C1SOV1P00")+SUMIFS(Production!AS6:AS3785,Production!$B6:$B3785,"C1_S_ELC",Production!$C6:$C3785,"C1SOV2P00")</f>
        <v>11.40351847502509</v>
      </c>
      <c r="AS15">
        <f>SUMIFS(Production!AT6:AT3785,Production!$B6:$B3785,"C1_S_ELC",Production!$C6:$C3785,"C1SOV1P00")+SUMIFS(Production!AT6:AT3785,Production!$B6:$B3785,"C1_S_ELC",Production!$C6:$C3785,"C1SOV2P00")</f>
        <v>11.933373000989889</v>
      </c>
      <c r="AT15">
        <f>SUMIFS(Production!AU6:AU3785,Production!$B6:$B3785,"C1_S_ELC",Production!$C6:$C3785,"C1SOV1P00")+SUMIFS(Production!AU6:AU3785,Production!$B6:$B3785,"C1_S_ELC",Production!$C6:$C3785,"C1SOV2P00")</f>
        <v>13.23371101772598</v>
      </c>
      <c r="AU15">
        <f>SUMIFS(Production!AV6:AV3785,Production!$B6:$B3785,"C1_S_ELC",Production!$C6:$C3785,"C1SOV1P00")+SUMIFS(Production!AV6:AV3785,Production!$B6:$B3785,"C1_S_ELC",Production!$C6:$C3785,"C1SOV2P00")</f>
        <v>14.565036618658851</v>
      </c>
      <c r="AV15">
        <f>SUMIFS(Production!AW6:AW3785,Production!$B6:$B3785,"C1_S_ELC",Production!$C6:$C3785,"C1SOV1P00")+SUMIFS(Production!AW6:AW3785,Production!$B6:$B3785,"C1_S_ELC",Production!$C6:$C3785,"C1SOV2P00")</f>
        <v>16.041040444983651</v>
      </c>
      <c r="AW15">
        <f>SUMIFS(Production!AX6:AX3785,Production!$B6:$B3785,"C1_S_ELC",Production!$C6:$C3785,"C1SOV1P00")+SUMIFS(Production!AX6:AX3785,Production!$B6:$B3785,"C1_S_ELC",Production!$C6:$C3785,"C1SOV2P00")</f>
        <v>17.51704427130845</v>
      </c>
      <c r="AX15">
        <f>SUMIFS(Production!AY6:AY3785,Production!$B6:$B3785,"C1_S_ELC",Production!$C6:$C3785,"C1SOV1P00")+SUMIFS(Production!AY6:AY3785,Production!$B6:$B3785,"C1_S_ELC",Production!$C6:$C3785,"C1SOV2P00")</f>
        <v>18.993048097633249</v>
      </c>
      <c r="AY15">
        <f>SUMIFS(Production!AZ6:AZ3785,Production!$B6:$B3785,"C1_S_ELC",Production!$C6:$C3785,"C1SOV1P00")+SUMIFS(Production!AZ6:AZ3785,Production!$B6:$B3785,"C1_S_ELC",Production!$C6:$C3785,"C1SOV2P00")</f>
        <v>18.993048097633249</v>
      </c>
      <c r="AZ15">
        <f>SUMIFS(Production!BA6:BA3785,Production!$B6:$B3785,"C1_S_ELC",Production!$C6:$C3785,"C1SOV1P00")+SUMIFS(Production!BA6:BA3785,Production!$B6:$B3785,"C1_S_ELC",Production!$C6:$C3785,"C1SOV2P00")</f>
        <v>18.993048097633249</v>
      </c>
      <c r="BA15">
        <f>SUMIFS(Production!BB6:BB3785,Production!$B6:$B3785,"C1_S_ELC",Production!$C6:$C3785,"C1SOV1P00")+SUMIFS(Production!BB6:BB3785,Production!$B6:$B3785,"C1_S_ELC",Production!$C6:$C3785,"C1SOV2P00")</f>
        <v>18.99304809763324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99338400000000004</v>
      </c>
      <c r="AA16">
        <f>SUMIFS(Production!AB6:AB3785,Production!$B6:$B3785,"C1_S_ELC",Production!$C6:$C3785,"C1SOC1P00")</f>
        <v>1.9867680000000001</v>
      </c>
      <c r="AB16">
        <f>SUMIFS(Production!AC6:AC3785,Production!$B6:$B3785,"C1_S_ELC",Production!$C6:$C3785,"C1SOC1P00")</f>
        <v>2.9801519999999999</v>
      </c>
      <c r="AC16">
        <f>SUMIFS(Production!AD6:AD3785,Production!$B6:$B3785,"C1_S_ELC",Production!$C6:$C3785,"C1SOC1P00")</f>
        <v>3.9735360000000002</v>
      </c>
      <c r="AD16">
        <f>SUMIFS(Production!AE6:AE3785,Production!$B6:$B3785,"C1_S_ELC",Production!$C6:$C3785,"C1SOC1P00")</f>
        <v>4.96692</v>
      </c>
      <c r="AE16">
        <f>SUMIFS(Production!AF6:AF3785,Production!$B6:$B3785,"C1_S_ELC",Production!$C6:$C3785,"C1SOC1P00")</f>
        <v>5.9603039999999998</v>
      </c>
      <c r="AF16">
        <f>SUMIFS(Production!AG6:AG3785,Production!$B6:$B3785,"C1_S_ELC",Production!$C6:$C3785,"C1SOC1P00")</f>
        <v>6.9536879999999996</v>
      </c>
      <c r="AG16">
        <f>SUMIFS(Production!AH6:AH3785,Production!$B6:$B3785,"C1_S_ELC",Production!$C6:$C3785,"C1SOC1P00")</f>
        <v>7.9470720000000004</v>
      </c>
      <c r="AH16">
        <f>SUMIFS(Production!AI6:AI3785,Production!$B6:$B3785,"C1_S_ELC",Production!$C6:$C3785,"C1SOC1P00")</f>
        <v>8.9404559999999993</v>
      </c>
      <c r="AI16">
        <f>SUMIFS(Production!AJ6:AJ3785,Production!$B6:$B3785,"C1_S_ELC",Production!$C6:$C3785,"C1SOC1P00")</f>
        <v>9.93384</v>
      </c>
      <c r="AJ16">
        <f>SUMIFS(Production!AK6:AK3785,Production!$B6:$B3785,"C1_S_ELC",Production!$C6:$C3785,"C1SOC1P00")</f>
        <v>10.927224000000001</v>
      </c>
      <c r="AK16">
        <f>SUMIFS(Production!AL6:AL3785,Production!$B6:$B3785,"C1_S_ELC",Production!$C6:$C3785,"C1SOC1P00")</f>
        <v>11.920608</v>
      </c>
      <c r="AL16">
        <f>SUMIFS(Production!AM6:AM3785,Production!$B6:$B3785,"C1_S_ELC",Production!$C6:$C3785,"C1SOC1P00")</f>
        <v>12.913992</v>
      </c>
      <c r="AM16">
        <f>SUMIFS(Production!AN6:AN3785,Production!$B6:$B3785,"C1_S_ELC",Production!$C6:$C3785,"C1SOC1P00")</f>
        <v>13.907375999999999</v>
      </c>
      <c r="AN16">
        <f>SUMIFS(Production!AO6:AO3785,Production!$B6:$B3785,"C1_S_ELC",Production!$C6:$C3785,"C1SOC1P00")</f>
        <v>14.90076</v>
      </c>
      <c r="AO16">
        <f>SUMIFS(Production!AP6:AP3785,Production!$B6:$B3785,"C1_S_ELC",Production!$C6:$C3785,"C1SOC1P00")</f>
        <v>15.894144000000001</v>
      </c>
      <c r="AP16">
        <f>SUMIFS(Production!AQ6:AQ3785,Production!$B6:$B3785,"C1_S_ELC",Production!$C6:$C3785,"C1SOC1P00")</f>
        <v>16.887528</v>
      </c>
      <c r="AQ16">
        <f>SUMIFS(Production!AR6:AR3785,Production!$B6:$B3785,"C1_S_ELC",Production!$C6:$C3785,"C1SOC1P00")</f>
        <v>17.880911999999999</v>
      </c>
      <c r="AR16">
        <f>SUMIFS(Production!AS6:AS3785,Production!$B6:$B3785,"C1_S_ELC",Production!$C6:$C3785,"C1SOC1P00")</f>
        <v>18.874296000000001</v>
      </c>
      <c r="AS16">
        <f>SUMIFS(Production!AT6:AT3785,Production!$B6:$B3785,"C1_S_ELC",Production!$C6:$C3785,"C1SOC1P00")</f>
        <v>19.86768</v>
      </c>
      <c r="AT16">
        <f>SUMIFS(Production!AU6:AU3785,Production!$B6:$B3785,"C1_S_ELC",Production!$C6:$C3785,"C1SOC1P00")</f>
        <v>20.861063999999999</v>
      </c>
      <c r="AU16">
        <f>SUMIFS(Production!AV6:AV3785,Production!$B6:$B3785,"C1_S_ELC",Production!$C6:$C3785,"C1SOC1P00")</f>
        <v>21.854448000000001</v>
      </c>
      <c r="AV16">
        <f>SUMIFS(Production!AW6:AW3785,Production!$B6:$B3785,"C1_S_ELC",Production!$C6:$C3785,"C1SOC1P00")</f>
        <v>22.847832</v>
      </c>
      <c r="AW16">
        <f>SUMIFS(Production!AX6:AX3785,Production!$B6:$B3785,"C1_S_ELC",Production!$C6:$C3785,"C1SOC1P00")</f>
        <v>23.841215999999999</v>
      </c>
      <c r="AX16">
        <f>SUMIFS(Production!AY6:AY3785,Production!$B6:$B3785,"C1_S_ELC",Production!$C6:$C3785,"C1SOC1P00")</f>
        <v>24.834599999999899</v>
      </c>
      <c r="AY16">
        <f>SUMIFS(Production!AZ6:AZ3785,Production!$B6:$B3785,"C1_S_ELC",Production!$C6:$C3785,"C1SOC1P00")</f>
        <v>24.834599999999899</v>
      </c>
      <c r="AZ16">
        <f>SUMIFS(Production!BA6:BA3785,Production!$B6:$B3785,"C1_S_ELC",Production!$C6:$C3785,"C1SOC1P00")</f>
        <v>24.834599999999899</v>
      </c>
      <c r="BA16">
        <f>SUMIFS(Production!BB6:BB3785,Production!$B6:$B3785,"C1_S_ELC",Production!$C6:$C3785,"C1SOC1P00")</f>
        <v>24.8345999999998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901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1.3997230899756461</v>
      </c>
      <c r="AA17" s="18">
        <f t="shared" si="3"/>
        <v>2.383297074219024</v>
      </c>
      <c r="AB17" s="18">
        <f t="shared" si="3"/>
        <v>2.9801519999999999</v>
      </c>
      <c r="AC17" s="18">
        <f t="shared" si="3"/>
        <v>3.9735360000000002</v>
      </c>
      <c r="AD17" s="18">
        <f t="shared" si="3"/>
        <v>4.96692</v>
      </c>
      <c r="AE17" s="18">
        <f t="shared" si="3"/>
        <v>5.9603039999999998</v>
      </c>
      <c r="AF17" s="18">
        <f t="shared" si="3"/>
        <v>7.2533122369207099</v>
      </c>
      <c r="AG17" s="18">
        <f t="shared" si="3"/>
        <v>8.771544444132541</v>
      </c>
      <c r="AH17" s="18">
        <f t="shared" si="3"/>
        <v>10.282295622334139</v>
      </c>
      <c r="AI17" s="18">
        <f t="shared" si="3"/>
        <v>11.793046800535739</v>
      </c>
      <c r="AJ17" s="18">
        <f t="shared" si="3"/>
        <v>13.303797978737341</v>
      </c>
      <c r="AK17" s="18">
        <f t="shared" si="3"/>
        <v>14.81454915693894</v>
      </c>
      <c r="AL17" s="18">
        <f t="shared" si="3"/>
        <v>16.32530033514054</v>
      </c>
      <c r="AM17" s="18">
        <f t="shared" si="3"/>
        <v>18.758353448182138</v>
      </c>
      <c r="AN17" s="18">
        <f t="shared" si="3"/>
        <v>21.191406561223729</v>
      </c>
      <c r="AO17" s="18">
        <f t="shared" si="3"/>
        <v>23.624459674265331</v>
      </c>
      <c r="AP17" s="18">
        <f t="shared" si="3"/>
        <v>26.05751278730693</v>
      </c>
      <c r="AQ17" s="18">
        <f t="shared" si="3"/>
        <v>28.754575949060289</v>
      </c>
      <c r="AR17" s="18">
        <f t="shared" si="3"/>
        <v>30.277814475025089</v>
      </c>
      <c r="AS17" s="18">
        <f t="shared" si="3"/>
        <v>31.801053000989889</v>
      </c>
      <c r="AT17" s="18">
        <f t="shared" si="3"/>
        <v>34.094775017725979</v>
      </c>
      <c r="AU17" s="18">
        <f t="shared" si="3"/>
        <v>36.419484618658856</v>
      </c>
      <c r="AV17" s="18">
        <f t="shared" si="3"/>
        <v>38.888872444983647</v>
      </c>
      <c r="AW17" s="18">
        <f t="shared" si="3"/>
        <v>41.358260271308453</v>
      </c>
      <c r="AX17" s="18">
        <f t="shared" si="3"/>
        <v>43.827648097633144</v>
      </c>
      <c r="AY17" s="18">
        <f t="shared" si="3"/>
        <v>43.827648097633144</v>
      </c>
      <c r="AZ17" s="18">
        <f t="shared" si="3"/>
        <v>43.827648097633144</v>
      </c>
      <c r="BA17" s="18">
        <f t="shared" si="3"/>
        <v>43.827648097633144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0.573907896000000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96886475999999999</v>
      </c>
      <c r="Y18">
        <f>SUMIFS(Production!Z6:Z3785,Production!$B6:$B3785,"C1_S_ELC",Production!$C6:$C3785,"C1WDOFP00")+SUMIFS(Production!Z6:Z3785,Production!$B6:$B3785,"C1_S_ELC",Production!$C6:$C3785,"C1WDONP00")</f>
        <v>1.6495913952000001</v>
      </c>
      <c r="Z18">
        <f>SUMIFS(Production!AA6:AA3785,Production!$B6:$B3785,"C1_S_ELC",Production!$C6:$C3785,"C1WDOFP00")+SUMIFS(Production!AA6:AA3785,Production!$B6:$B3785,"C1_S_ELC",Production!$C6:$C3785,"C1WDONP00")</f>
        <v>2.3362310303999898</v>
      </c>
      <c r="AA18">
        <f>SUMIFS(Production!AB6:AB3785,Production!$B6:$B3785,"C1_S_ELC",Production!$C6:$C3785,"C1WDOFP00")+SUMIFS(Production!AB6:AB3785,Production!$B6:$B3785,"C1_S_ELC",Production!$C6:$C3785,"C1WDONP00")</f>
        <v>3.0253178591999998</v>
      </c>
      <c r="AB18">
        <f>SUMIFS(Production!AC6:AC3785,Production!$B6:$B3785,"C1_S_ELC",Production!$C6:$C3785,"C1WDOFP00")+SUMIFS(Production!AC6:AC3785,Production!$B6:$B3785,"C1_S_ELC",Production!$C6:$C3785,"C1WDONP00")</f>
        <v>3.7212479999999899</v>
      </c>
      <c r="AC18">
        <f>SUMIFS(Production!AD6:AD3785,Production!$B6:$B3785,"C1_S_ELC",Production!$C6:$C3785,"C1WDOFP00")+SUMIFS(Production!AD6:AD3785,Production!$B6:$B3785,"C1_S_ELC",Production!$C6:$C3785,"C1WDONP00")</f>
        <v>4.4806348800000002</v>
      </c>
      <c r="AD18">
        <f>SUMIFS(Production!AE6:AE3785,Production!$B6:$B3785,"C1_S_ELC",Production!$C6:$C3785,"C1WDOFP00")+SUMIFS(Production!AE6:AE3785,Production!$B6:$B3785,"C1_S_ELC",Production!$C6:$C3785,"C1WDONP00")</f>
        <v>5.2450675199999903</v>
      </c>
      <c r="AE18">
        <f>SUMIFS(Production!AF6:AF3785,Production!$B6:$B3785,"C1_S_ELC",Production!$C6:$C3785,"C1WDOFP00")+SUMIFS(Production!AF6:AF3785,Production!$B6:$B3785,"C1_S_ELC",Production!$C6:$C3785,"C1WDONP00")</f>
        <v>6.0145459199999998</v>
      </c>
      <c r="AF18">
        <f>SUMIFS(Production!AG6:AG3785,Production!$B6:$B3785,"C1_S_ELC",Production!$C6:$C3785,"C1WDOFP00")+SUMIFS(Production!AG6:AG3785,Production!$B6:$B3785,"C1_S_ELC",Production!$C6:$C3785,"C1WDONP00")</f>
        <v>7.5629635200000003</v>
      </c>
      <c r="AG18">
        <f>SUMIFS(Production!AH6:AH3785,Production!$B6:$B3785,"C1_S_ELC",Production!$C6:$C3785,"C1WDOFP00")+SUMIFS(Production!AH6:AH3785,Production!$B6:$B3785,"C1_S_ELC",Production!$C6:$C3785,"C1WDONP00")</f>
        <v>9.1088101781783202</v>
      </c>
      <c r="AH18">
        <f>SUMIFS(Production!AI6:AI3785,Production!$B6:$B3785,"C1_S_ELC",Production!$C6:$C3785,"C1WDOFP00")+SUMIFS(Production!AI6:AI3785,Production!$B6:$B3785,"C1_S_ELC",Production!$C6:$C3785,"C1WDONP00")</f>
        <v>10.67486013080801</v>
      </c>
      <c r="AI18">
        <f>SUMIFS(Production!AJ6:AJ3785,Production!$B6:$B3785,"C1_S_ELC",Production!$C6:$C3785,"C1WDOFP00")+SUMIFS(Production!AJ6:AJ3785,Production!$B6:$B3785,"C1_S_ELC",Production!$C6:$C3785,"C1WDONP00")</f>
        <v>12.24974016343768</v>
      </c>
      <c r="AJ18">
        <f>SUMIFS(Production!AK6:AK3785,Production!$B6:$B3785,"C1_S_ELC",Production!$C6:$C3785,"C1WDOFP00")+SUMIFS(Production!AK6:AK3785,Production!$B6:$B3785,"C1_S_ELC",Production!$C6:$C3785,"C1WDONP00")</f>
        <v>13.833450276067389</v>
      </c>
      <c r="AK18">
        <f>SUMIFS(Production!AL6:AL3785,Production!$B6:$B3785,"C1_S_ELC",Production!$C6:$C3785,"C1WDOFP00")+SUMIFS(Production!AL6:AL3785,Production!$B6:$B3785,"C1_S_ELC",Production!$C6:$C3785,"C1WDONP00")</f>
        <v>15.42599046869702</v>
      </c>
      <c r="AL18">
        <f>SUMIFS(Production!AM6:AM3785,Production!$B6:$B3785,"C1_S_ELC",Production!$C6:$C3785,"C1WDOFP00")+SUMIFS(Production!AM6:AM3785,Production!$B6:$B3785,"C1_S_ELC",Production!$C6:$C3785,"C1WDONP00")</f>
        <v>17.027360741326831</v>
      </c>
      <c r="AM18">
        <f>SUMIFS(Production!AN6:AN3785,Production!$B6:$B3785,"C1_S_ELC",Production!$C6:$C3785,"C1WDOFP00")+SUMIFS(Production!AN6:AN3785,Production!$B6:$B3785,"C1_S_ELC",Production!$C6:$C3785,"C1WDONP00")</f>
        <v>18.63756109395651</v>
      </c>
      <c r="AN18">
        <f>SUMIFS(Production!AO6:AO3785,Production!$B6:$B3785,"C1_S_ELC",Production!$C6:$C3785,"C1WDOFP00")+SUMIFS(Production!AO6:AO3785,Production!$B6:$B3785,"C1_S_ELC",Production!$C6:$C3785,"C1WDONP00")</f>
        <v>20.256591526586231</v>
      </c>
      <c r="AO18">
        <f>SUMIFS(Production!AP6:AP3785,Production!$B6:$B3785,"C1_S_ELC",Production!$C6:$C3785,"C1WDOFP00")+SUMIFS(Production!AP6:AP3785,Production!$B6:$B3785,"C1_S_ELC",Production!$C6:$C3785,"C1WDONP00")</f>
        <v>21.884452039215841</v>
      </c>
      <c r="AP18">
        <f>SUMIFS(Production!AQ6:AQ3785,Production!$B6:$B3785,"C1_S_ELC",Production!$C6:$C3785,"C1WDOFP00")+SUMIFS(Production!AQ6:AQ3785,Production!$B6:$B3785,"C1_S_ELC",Production!$C6:$C3785,"C1WDONP00")</f>
        <v>23.521142631845581</v>
      </c>
      <c r="AQ18">
        <f>SUMIFS(Production!AR6:AR3785,Production!$B6:$B3785,"C1_S_ELC",Production!$C6:$C3785,"C1WDOFP00")+SUMIFS(Production!AR6:AR3785,Production!$B6:$B3785,"C1_S_ELC",Production!$C6:$C3785,"C1WDONP00")</f>
        <v>25.166663304475342</v>
      </c>
      <c r="AR18">
        <f>SUMIFS(Production!AS6:AS3785,Production!$B6:$B3785,"C1_S_ELC",Production!$C6:$C3785,"C1WDOFP00")+SUMIFS(Production!AS6:AS3785,Production!$B6:$B3785,"C1_S_ELC",Production!$C6:$C3785,"C1WDONP00")</f>
        <v>26.743463304475302</v>
      </c>
      <c r="AS18">
        <f>SUMIFS(Production!AT6:AT3785,Production!$B6:$B3785,"C1_S_ELC",Production!$C6:$C3785,"C1WDOFP00")+SUMIFS(Production!AT6:AT3785,Production!$B6:$B3785,"C1_S_ELC",Production!$C6:$C3785,"C1WDONP00")</f>
        <v>28.320263304475297</v>
      </c>
      <c r="AT18">
        <f>SUMIFS(Production!AU6:AU3785,Production!$B6:$B3785,"C1_S_ELC",Production!$C6:$C3785,"C1WDOFP00")+SUMIFS(Production!AU6:AU3785,Production!$B6:$B3785,"C1_S_ELC",Production!$C6:$C3785,"C1WDONP00")</f>
        <v>29.897063304475299</v>
      </c>
      <c r="AU18">
        <f>SUMIFS(Production!AV6:AV3785,Production!$B6:$B3785,"C1_S_ELC",Production!$C6:$C3785,"C1WDOFP00")+SUMIFS(Production!AV6:AV3785,Production!$B6:$B3785,"C1_S_ELC",Production!$C6:$C3785,"C1WDONP00")</f>
        <v>31.473863304475302</v>
      </c>
      <c r="AV18">
        <f>SUMIFS(Production!AW6:AW3785,Production!$B6:$B3785,"C1_S_ELC",Production!$C6:$C3785,"C1WDOFP00")+SUMIFS(Production!AW6:AW3785,Production!$B6:$B3785,"C1_S_ELC",Production!$C6:$C3785,"C1WDONP00")</f>
        <v>33.0506633044753</v>
      </c>
      <c r="AW18">
        <f>SUMIFS(Production!AX6:AX3785,Production!$B6:$B3785,"C1_S_ELC",Production!$C6:$C3785,"C1WDOFP00")+SUMIFS(Production!AX6:AX3785,Production!$B6:$B3785,"C1_S_ELC",Production!$C6:$C3785,"C1WDONP00")</f>
        <v>33.845370504475298</v>
      </c>
      <c r="AX18">
        <f>SUMIFS(Production!AY6:AY3785,Production!$B6:$B3785,"C1_S_ELC",Production!$C6:$C3785,"C1WDOFP00")+SUMIFS(Production!AY6:AY3785,Production!$B6:$B3785,"C1_S_ELC",Production!$C6:$C3785,"C1WDONP00")</f>
        <v>34.640077704475303</v>
      </c>
      <c r="AY18">
        <f>SUMIFS(Production!AZ6:AZ3785,Production!$B6:$B3785,"C1_S_ELC",Production!$C6:$C3785,"C1WDOFP00")+SUMIFS(Production!AZ6:AZ3785,Production!$B6:$B3785,"C1_S_ELC",Production!$C6:$C3785,"C1WDONP00")</f>
        <v>34.640077704475303</v>
      </c>
      <c r="AZ18">
        <f>SUMIFS(Production!BA6:BA3785,Production!$B6:$B3785,"C1_S_ELC",Production!$C6:$C3785,"C1WDOFP00")+SUMIFS(Production!BA6:BA3785,Production!$B6:$B3785,"C1_S_ELC",Production!$C6:$C3785,"C1WDONP00")</f>
        <v>34.640077704475303</v>
      </c>
      <c r="BA18">
        <f>SUMIFS(Production!BB6:BB3785,Production!$B6:$B3785,"C1_S_ELC",Production!$C6:$C3785,"C1WDOFP00")+SUMIFS(Production!BB6:BB3785,Production!$B6:$B3785,"C1_S_ELC",Production!$C6:$C3785,"C1WDONP00")</f>
        <v>34.64007770447530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9.7484083200000002E-2</v>
      </c>
      <c r="AC19">
        <f>SUMIFS(Production!AD6:AD3785,Production!$B6:$B3785,"C1_S_ELC",Production!$C6:$C3785,"C1GOCVP00")</f>
        <v>0.218686134451853</v>
      </c>
      <c r="AD19">
        <f>SUMIFS(Production!AE6:AE3785,Production!$B6:$B3785,"C1_S_ELC",Production!$C6:$C3785,"C1GOCVP00")</f>
        <v>1.1321404936190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6000099</v>
      </c>
      <c r="AG19">
        <f>SUMIFS(Production!AH6:AH3785,Production!$B6:$B3785,"C1_S_ELC",Production!$C6:$C3785,"C1GOCVP00")</f>
        <v>1.8986185727999401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54476377186802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800070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.29659607999999998</v>
      </c>
      <c r="AY20">
        <f>SUMIFS(Production!AZ6:AZ3785,Production!$B6:$B3785,"C1_S_ELC",Production!$C6:$C3785,"C1OCCVP00")</f>
        <v>0.29659607999999998</v>
      </c>
      <c r="AZ20">
        <f>SUMIFS(Production!BA6:BA3785,Production!$B6:$B3785,"C1_S_ELC",Production!$C6:$C3785,"C1OCCVP00")</f>
        <v>0.29659607999999998</v>
      </c>
      <c r="BA20">
        <f>SUMIFS(Production!BB6:BB3785,Production!$B6:$B3785,"C1_S_ELC",Production!$C6:$C3785,"C1OCCVP00")</f>
        <v>0.29659607999999998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9.7484083200000002E-2</v>
      </c>
      <c r="AC21">
        <f t="shared" si="4"/>
        <v>0.218686134451853</v>
      </c>
      <c r="AD21">
        <f t="shared" si="4"/>
        <v>1.13214049361908</v>
      </c>
      <c r="AE21">
        <f t="shared" si="4"/>
        <v>1.8150607872</v>
      </c>
      <c r="AF21">
        <f t="shared" si="4"/>
        <v>1.9055817216000099</v>
      </c>
      <c r="AG21">
        <f t="shared" si="4"/>
        <v>1.8986185727999401</v>
      </c>
      <c r="AH21">
        <f t="shared" si="4"/>
        <v>2.13304458239999</v>
      </c>
      <c r="AI21">
        <f t="shared" si="4"/>
        <v>2.26998650879999</v>
      </c>
      <c r="AJ21">
        <f t="shared" si="4"/>
        <v>2.4054476377186802</v>
      </c>
      <c r="AK21">
        <f t="shared" si="4"/>
        <v>2.5438703615999998</v>
      </c>
      <c r="AL21">
        <f t="shared" si="4"/>
        <v>2.68081228800070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99</v>
      </c>
      <c r="AW21">
        <f t="shared" si="4"/>
        <v>3.2285799935999999</v>
      </c>
      <c r="AX21">
        <f t="shared" si="4"/>
        <v>3.5251760735999902</v>
      </c>
      <c r="AY21">
        <f t="shared" si="4"/>
        <v>3.5251760735999902</v>
      </c>
      <c r="AZ21">
        <f t="shared" si="4"/>
        <v>3.5251760735999902</v>
      </c>
      <c r="BA21">
        <f t="shared" si="4"/>
        <v>3.5251760736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78</v>
      </c>
      <c r="D22">
        <f t="shared" ref="D22:BK22" si="5">SUM(D3:D4,D6:D7,D9:D12,D14:D16,D18:D20)</f>
        <v>76.467491894308225</v>
      </c>
      <c r="E22">
        <f t="shared" si="5"/>
        <v>78.988796078552724</v>
      </c>
      <c r="F22">
        <f t="shared" si="5"/>
        <v>81.423204283750422</v>
      </c>
      <c r="G22">
        <f t="shared" si="5"/>
        <v>83.772425028058237</v>
      </c>
      <c r="H22">
        <f t="shared" si="5"/>
        <v>86.041232248296311</v>
      </c>
      <c r="I22">
        <f t="shared" si="5"/>
        <v>88.836577924701345</v>
      </c>
      <c r="J22">
        <f t="shared" si="5"/>
        <v>91.515249384150124</v>
      </c>
      <c r="K22">
        <f t="shared" si="5"/>
        <v>94.119211796009694</v>
      </c>
      <c r="L22">
        <f t="shared" si="5"/>
        <v>96.799989312589659</v>
      </c>
      <c r="M22">
        <f t="shared" si="5"/>
        <v>99.388025370693555</v>
      </c>
      <c r="N22">
        <f t="shared" si="5"/>
        <v>99.22239643377057</v>
      </c>
      <c r="O22">
        <f t="shared" si="5"/>
        <v>100.82843518506868</v>
      </c>
      <c r="P22">
        <f t="shared" si="5"/>
        <v>100.06712330914935</v>
      </c>
      <c r="Q22">
        <f t="shared" si="5"/>
        <v>98.553197602880829</v>
      </c>
      <c r="R22">
        <f t="shared" si="5"/>
        <v>98.713700472313022</v>
      </c>
      <c r="S22">
        <f t="shared" si="5"/>
        <v>98.930854460599036</v>
      </c>
      <c r="T22">
        <f t="shared" si="5"/>
        <v>99.169137833286371</v>
      </c>
      <c r="U22">
        <f t="shared" si="5"/>
        <v>99.405300094429791</v>
      </c>
      <c r="V22">
        <f t="shared" si="5"/>
        <v>99.641250796477422</v>
      </c>
      <c r="W22">
        <f t="shared" si="5"/>
        <v>101.05225433319312</v>
      </c>
      <c r="X22">
        <f t="shared" si="5"/>
        <v>102.45552300776573</v>
      </c>
      <c r="Y22">
        <f t="shared" si="5"/>
        <v>103.84972007355829</v>
      </c>
      <c r="Z22">
        <f t="shared" si="5"/>
        <v>105.23488033650789</v>
      </c>
      <c r="AA22">
        <f t="shared" si="5"/>
        <v>106.92084323627405</v>
      </c>
      <c r="AB22">
        <f t="shared" si="5"/>
        <v>108.26558304250544</v>
      </c>
      <c r="AC22">
        <f t="shared" si="5"/>
        <v>109.38085746301526</v>
      </c>
      <c r="AD22">
        <f t="shared" si="5"/>
        <v>110.49188565177921</v>
      </c>
      <c r="AE22">
        <f t="shared" si="5"/>
        <v>111.59865503634485</v>
      </c>
      <c r="AF22">
        <f t="shared" si="5"/>
        <v>112.70067479160198</v>
      </c>
      <c r="AG22">
        <f t="shared" si="5"/>
        <v>113.79785399053428</v>
      </c>
      <c r="AH22">
        <f t="shared" si="5"/>
        <v>116.04810913790075</v>
      </c>
      <c r="AI22">
        <f t="shared" si="5"/>
        <v>118.2665107560572</v>
      </c>
      <c r="AJ22">
        <f t="shared" si="5"/>
        <v>119.19026060140041</v>
      </c>
      <c r="AK22">
        <f t="shared" si="5"/>
        <v>121.4003029392756</v>
      </c>
      <c r="AL22">
        <f t="shared" si="5"/>
        <v>123.60678138675567</v>
      </c>
      <c r="AM22">
        <f t="shared" si="5"/>
        <v>125.76183175516427</v>
      </c>
      <c r="AN22">
        <f t="shared" si="5"/>
        <v>127.9101263106094</v>
      </c>
      <c r="AO22">
        <f t="shared" si="5"/>
        <v>130.03880948490703</v>
      </c>
      <c r="AP22">
        <f t="shared" si="5"/>
        <v>132.15947551772538</v>
      </c>
      <c r="AQ22">
        <f t="shared" si="5"/>
        <v>135.03861269627788</v>
      </c>
      <c r="AR22">
        <f t="shared" si="5"/>
        <v>136.38667069014855</v>
      </c>
      <c r="AS22">
        <f t="shared" si="5"/>
        <v>137.73451158371267</v>
      </c>
      <c r="AT22">
        <f t="shared" si="5"/>
        <v>139.08212452191682</v>
      </c>
      <c r="AU22">
        <f t="shared" si="5"/>
        <v>140.42949810706941</v>
      </c>
      <c r="AV22">
        <f t="shared" si="5"/>
        <v>141.77775298263049</v>
      </c>
      <c r="AW22">
        <f t="shared" si="5"/>
        <v>143.13015298263051</v>
      </c>
      <c r="AX22">
        <f t="shared" si="5"/>
        <v>150.48463731445602</v>
      </c>
      <c r="AY22">
        <f t="shared" si="5"/>
        <v>150.48463731445605</v>
      </c>
      <c r="AZ22">
        <f t="shared" si="5"/>
        <v>150.48463731445605</v>
      </c>
      <c r="BA22">
        <f t="shared" si="5"/>
        <v>150.4846373144560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44538959058253</v>
      </c>
      <c r="O24" s="24">
        <f>SUMIFS(Production!P6:P3785,Production!$B6:$B3785,"C1_S_ELC",Production!$C6:$C3785,"C1BMIGPCS")</f>
        <v>4.44538959058253</v>
      </c>
      <c r="P24" s="24">
        <f>SUMIFS(Production!Q6:Q3785,Production!$B6:$B3785,"C1_S_ELC",Production!$C6:$C3785,"C1BMIGPCS")</f>
        <v>4.44538959058253</v>
      </c>
      <c r="Q24" s="24">
        <f>SUMIFS(Production!R6:R3785,Production!$B6:$B3785,"C1_S_ELC",Production!$C6:$C3785,"C1BMIGPCS")</f>
        <v>4.44538959058253</v>
      </c>
      <c r="R24" s="24">
        <f>SUMIFS(Production!S6:S3785,Production!$B6:$B3785,"C1_S_ELC",Production!$C6:$C3785,"C1BMIGPCS")</f>
        <v>4.4453895905825096</v>
      </c>
      <c r="S24" s="24">
        <f>SUMIFS(Production!T6:T3785,Production!$B6:$B3785,"C1_S_ELC",Production!$C6:$C3785,"C1BMIGPCS")</f>
        <v>4.44538959058253</v>
      </c>
      <c r="T24" s="24">
        <f>SUMIFS(Production!U6:U3785,Production!$B6:$B3785,"C1_S_ELC",Production!$C6:$C3785,"C1BMIGPCS")</f>
        <v>4.44538959058253</v>
      </c>
      <c r="U24" s="24">
        <f>SUMIFS(Production!V6:V3785,Production!$B6:$B3785,"C1_S_ELC",Production!$C6:$C3785,"C1BMIGPCS")</f>
        <v>4.44538959058253</v>
      </c>
      <c r="V24" s="24">
        <f>SUMIFS(Production!W6:W3785,Production!$B6:$B3785,"C1_S_ELC",Production!$C6:$C3785,"C1BMIGPCS")</f>
        <v>4.44538959058253</v>
      </c>
      <c r="W24" s="24">
        <f>SUMIFS(Production!X6:X3785,Production!$B6:$B3785,"C1_S_ELC",Production!$C6:$C3785,"C1BMIGPCS")</f>
        <v>4.44538959058253</v>
      </c>
      <c r="X24" s="24">
        <f>SUMIFS(Production!Y6:Y3785,Production!$B6:$B3785,"C1_S_ELC",Production!$C6:$C3785,"C1BMIGPCS")</f>
        <v>4.44538959058253</v>
      </c>
      <c r="Y24" s="24">
        <f>SUMIFS(Production!Z6:Z3785,Production!$B6:$B3785,"C1_S_ELC",Production!$C6:$C3785,"C1BMIGPCS")</f>
        <v>5.3235158855853797</v>
      </c>
      <c r="Z24" s="24">
        <f>SUMIFS(Production!AA6:AA3785,Production!$B6:$B3785,"C1_S_ELC",Production!$C6:$C3785,"C1BMIGPCS")</f>
        <v>7.7874052990559601</v>
      </c>
      <c r="AA24" s="24">
        <f>SUMIFS(Production!AB6:AB3785,Production!$B6:$B3785,"C1_S_ELC",Production!$C6:$C3785,"C1BMIGPCS")</f>
        <v>7.7874052990559299</v>
      </c>
      <c r="AB24" s="24">
        <f>SUMIFS(Production!AC6:AC3785,Production!$B6:$B3785,"C1_S_ELC",Production!$C6:$C3785,"C1BMIGPCS")</f>
        <v>9.3870978204181394</v>
      </c>
      <c r="AC24" s="24">
        <f>SUMIFS(Production!AD6:AD3785,Production!$B6:$B3785,"C1_S_ELC",Production!$C6:$C3785,"C1BMIGPCS")</f>
        <v>9.3985206843257902</v>
      </c>
      <c r="AD24" s="24">
        <f>SUMIFS(Production!AE6:AE3785,Production!$B6:$B3785,"C1_S_ELC",Production!$C6:$C3785,"C1BMIGPCS")</f>
        <v>9.3985206843257902</v>
      </c>
      <c r="AE24" s="24">
        <f>SUMIFS(Production!AF6:AF3785,Production!$B6:$B3785,"C1_S_ELC",Production!$C6:$C3785,"C1BMIGPCS")</f>
        <v>9.4370085775508503</v>
      </c>
      <c r="AF24" s="24">
        <f>SUMIFS(Production!AG6:AG3785,Production!$B6:$B3785,"C1_S_ELC",Production!$C6:$C3785,"C1BMIGPCS")</f>
        <v>9.4585746954571093</v>
      </c>
      <c r="AG24" s="24">
        <f>SUMIFS(Production!AH6:AH3785,Production!$B6:$B3785,"C1_S_ELC",Production!$C6:$C3785,"C1BMIGPCS")</f>
        <v>9.9999999999999893</v>
      </c>
      <c r="AH24" s="24">
        <f>SUMIFS(Production!AI6:AI3785,Production!$B6:$B3785,"C1_S_ELC",Production!$C6:$C3785,"C1BMIGPCS")</f>
        <v>10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9.9999999999999893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9.9999999999999893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.52930900418749605</v>
      </c>
      <c r="AD25" s="24">
        <f>SUMIFS(Production!AE6:AE3785,Production!$B6:$B3785,"C1_S_ELC",Production!$C6:$C3785,"C1COSCPCS")</f>
        <v>1.8996401320151299</v>
      </c>
      <c r="AE25" s="24">
        <f>SUMIFS(Production!AF6:AF3785,Production!$B6:$B3785,"C1_S_ELC",Production!$C6:$C3785,"C1COSCPCS")</f>
        <v>3.4491071050110098</v>
      </c>
      <c r="AF25" s="24">
        <f>SUMIFS(Production!AG6:AG3785,Production!$B6:$B3785,"C1_S_ELC",Production!$C6:$C3785,"C1COSCPCS")</f>
        <v>4.6867796302912001</v>
      </c>
      <c r="AG25" s="24">
        <f>SUMIFS(Production!AH6:AH3785,Production!$B6:$B3785,"C1_S_ELC",Production!$C6:$C3785,"C1COSCPCS")</f>
        <v>5.9062719635807497</v>
      </c>
      <c r="AH25" s="24">
        <f>SUMIFS(Production!AI6:AI3785,Production!$B6:$B3785,"C1_S_ELC",Production!$C6:$C3785,"C1COSCPCS")</f>
        <v>7.5662626719664896</v>
      </c>
      <c r="AI25" s="24">
        <f>SUMIFS(Production!AJ6:AJ3785,Production!$B6:$B3785,"C1_S_ELC",Production!$C6:$C3785,"C1COSCPCS")</f>
        <v>9.4269000321988496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1.56700078156391</v>
      </c>
      <c r="AC26" s="24">
        <f>SUMIFS(Production!AD6:AD3785,Production!$B6:$B3785,"C1_S_ELC",Production!$C6:$C3785,"C1NGCCPCS")</f>
        <v>4.8359471251095698</v>
      </c>
      <c r="AD26" s="24">
        <f>SUMIFS(Production!AE6:AE3785,Production!$B6:$B3785,"C1_S_ELC",Production!$C6:$C3785,"C1NGCCPCS")</f>
        <v>5.4146714608005198</v>
      </c>
      <c r="AE26" s="24">
        <f>SUMIFS(Production!AF6:AF3785,Production!$B6:$B3785,"C1_S_ELC",Production!$C6:$C3785,"C1NGCCPCS")</f>
        <v>5.4146714608005002</v>
      </c>
      <c r="AF26" s="24">
        <f>SUMIFS(Production!AG6:AG3785,Production!$B6:$B3785,"C1_S_ELC",Production!$C6:$C3785,"C1NGCCPCS")</f>
        <v>6.56120673715973</v>
      </c>
      <c r="AG26" s="24">
        <f>SUMIFS(Production!AH6:AH3785,Production!$B6:$B3785,"C1_S_ELC",Production!$C6:$C3785,"C1NGCCPCS")</f>
        <v>6.56120673715973</v>
      </c>
      <c r="AH26" s="24">
        <f>SUMIFS(Production!AI6:AI3785,Production!$B6:$B3785,"C1_S_ELC",Production!$C6:$C3785,"C1NGCCPCS")</f>
        <v>6.9217072720908099</v>
      </c>
      <c r="AI26" s="24">
        <f>SUMIFS(Production!AJ6:AJ3785,Production!$B6:$B3785,"C1_S_ELC",Production!$C6:$C3785,"C1NGCCPCS")</f>
        <v>7.0740726816745596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9.9999999999999893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785,Production!$B6:$B3785,"C1_P_HCO",Production!$C6:$C3785,"C1CO00I00")</f>
        <v>139.24760000000001</v>
      </c>
      <c r="D30">
        <f>SUMIFS(Production!E6:E3785,Production!$B6:$B3785,"C1_P_HCO",Production!$C6:$C3785,"C1CO00I00")</f>
        <v>140.35120000000001</v>
      </c>
      <c r="E30">
        <f>SUMIFS(Production!F6:F3785,Production!$B6:$B3785,"C1_P_HCO",Production!$C6:$C3785,"C1CO00I00")</f>
        <v>141.45479999999901</v>
      </c>
      <c r="F30">
        <f>SUMIFS(Production!G6:G3785,Production!$B6:$B3785,"C1_P_HCO",Production!$C6:$C3785,"C1CO00I00")</f>
        <v>142.5583</v>
      </c>
      <c r="G30">
        <f>SUMIFS(Production!H6:H3785,Production!$B6:$B3785,"C1_P_HCO",Production!$C6:$C3785,"C1CO00I00")</f>
        <v>143.6619</v>
      </c>
      <c r="H30">
        <f>SUMIFS(Production!I6:I3785,Production!$B6:$B3785,"C1_P_HCO",Production!$C6:$C3785,"C1CO00I00")</f>
        <v>144.76549999999901</v>
      </c>
      <c r="I30">
        <f>SUMIFS(Production!J6:J3785,Production!$B6:$B3785,"C1_P_HCO",Production!$C6:$C3785,"C1CO00I00")</f>
        <v>143.98967538020599</v>
      </c>
      <c r="J30">
        <f>SUMIFS(Production!K6:K3785,Production!$B6:$B3785,"C1_P_HCO",Production!$C6:$C3785,"C1CO00I00")</f>
        <v>142.490592167258</v>
      </c>
      <c r="K30">
        <f>SUMIFS(Production!L6:L3785,Production!$B6:$B3785,"C1_P_HCO",Production!$C6:$C3785,"C1CO00I00")</f>
        <v>140.99031870722101</v>
      </c>
      <c r="L30">
        <f>SUMIFS(Production!M6:M3785,Production!$B6:$B3785,"C1_P_HCO",Production!$C6:$C3785,"C1CO00I00")</f>
        <v>139.474120507457</v>
      </c>
      <c r="M30">
        <f>SUMIFS(Production!N6:N3785,Production!$B6:$B3785,"C1_P_HCO",Production!$C6:$C3785,"C1CO00I00")</f>
        <v>137.53103650804701</v>
      </c>
      <c r="N30">
        <f>SUMIFS(Production!O6:O3785,Production!$B6:$B3785,"C1_P_HCO",Production!$C6:$C3785,"C1CO00I00")</f>
        <v>144.39999999999901</v>
      </c>
      <c r="O30">
        <f>SUMIFS(Production!P6:P3785,Production!$B6:$B3785,"C1_P_HCO",Production!$C6:$C3785,"C1CO00I00")</f>
        <v>138.80000000000001</v>
      </c>
      <c r="P30">
        <f>SUMIFS(Production!Q6:Q3785,Production!$B6:$B3785,"C1_P_HCO",Production!$C6:$C3785,"C1CO00I00")</f>
        <v>133.19999999999999</v>
      </c>
      <c r="Q30">
        <f>SUMIFS(Production!R6:R3785,Production!$B6:$B3785,"C1_P_HCO",Production!$C6:$C3785,"C1CO00I00")</f>
        <v>127.6</v>
      </c>
      <c r="R30">
        <f>SUMIFS(Production!S6:S3785,Production!$B6:$B3785,"C1_P_HCO",Production!$C6:$C3785,"C1CO00I00")</f>
        <v>122</v>
      </c>
      <c r="S30">
        <f>SUMIFS(Production!T6:T3785,Production!$B6:$B3785,"C1_P_HCO",Production!$C6:$C3785,"C1CO00I00")</f>
        <v>117</v>
      </c>
      <c r="T30">
        <f>SUMIFS(Production!U6:U3785,Production!$B6:$B3785,"C1_P_HCO",Production!$C6:$C3785,"C1CO00I00")</f>
        <v>112</v>
      </c>
      <c r="U30">
        <f>SUMIFS(Production!V6:V3785,Production!$B6:$B3785,"C1_P_HCO",Production!$C6:$C3785,"C1CO00I00")</f>
        <v>107</v>
      </c>
      <c r="V30">
        <f>SUMIFS(Production!W6:W3785,Production!$B6:$B3785,"C1_P_HCO",Production!$C6:$C3785,"C1CO00I00")</f>
        <v>102</v>
      </c>
      <c r="W30">
        <f>SUMIFS(Production!X6:X3785,Production!$B6:$B3785,"C1_P_HCO",Production!$C6:$C3785,"C1CO00I00")</f>
        <v>97</v>
      </c>
      <c r="X30">
        <f>SUMIFS(Production!Y6:Y3785,Production!$B6:$B3785,"C1_P_HCO",Production!$C6:$C3785,"C1CO00I00")</f>
        <v>94</v>
      </c>
      <c r="Y30">
        <f>SUMIFS(Production!Z6:Z3785,Production!$B6:$B3785,"C1_P_HCO",Production!$C6:$C3785,"C1CO00I00")</f>
        <v>90.999999999999901</v>
      </c>
      <c r="Z30">
        <f>SUMIFS(Production!AA6:AA3785,Production!$B6:$B3785,"C1_P_HCO",Production!$C6:$C3785,"C1CO00I00")</f>
        <v>88</v>
      </c>
      <c r="AA30">
        <f>SUMIFS(Production!AB6:AB3785,Production!$B6:$B3785,"C1_P_HCO",Production!$C6:$C3785,"C1CO00I00")</f>
        <v>84.999999999999901</v>
      </c>
      <c r="AB30">
        <f>SUMIFS(Production!AC6:AC3785,Production!$B6:$B3785,"C1_P_HCO",Production!$C6:$C3785,"C1CO00I00")</f>
        <v>82</v>
      </c>
      <c r="AC30">
        <f>SUMIFS(Production!AD6:AD3785,Production!$B6:$B3785,"C1_P_HCO",Production!$C6:$C3785,"C1CO00I00")</f>
        <v>81.8</v>
      </c>
      <c r="AD30">
        <f>SUMIFS(Production!AE6:AE3785,Production!$B6:$B3785,"C1_P_HCO",Production!$C6:$C3785,"C1CO00I00")</f>
        <v>81.599999999999994</v>
      </c>
      <c r="AE30">
        <f>SUMIFS(Production!AF6:AF3785,Production!$B6:$B3785,"C1_P_HCO",Production!$C6:$C3785,"C1CO00I00")</f>
        <v>81.400000000000006</v>
      </c>
      <c r="AF30">
        <f>SUMIFS(Production!AG6:AG3785,Production!$B6:$B3785,"C1_P_HCO",Production!$C6:$C3785,"C1CO00I00")</f>
        <v>81.2</v>
      </c>
      <c r="AG30">
        <f>SUMIFS(Production!AH6:AH3785,Production!$B6:$B3785,"C1_P_HCO",Production!$C6:$C3785,"C1CO00I00")</f>
        <v>81</v>
      </c>
      <c r="AH30">
        <f>SUMIFS(Production!AI6:AI3785,Production!$B6:$B3785,"C1_P_HCO",Production!$C6:$C3785,"C1CO00I00")</f>
        <v>81.199999999999903</v>
      </c>
      <c r="AI30">
        <f>SUMIFS(Production!AJ6:AJ3785,Production!$B6:$B3785,"C1_P_HCO",Production!$C6:$C3785,"C1CO00I00")</f>
        <v>81.400000000000006</v>
      </c>
      <c r="AJ30">
        <f>SUMIFS(Production!AK6:AK3785,Production!$B6:$B3785,"C1_P_HCO",Production!$C6:$C3785,"C1CO00I00")</f>
        <v>80.363379571919694</v>
      </c>
      <c r="AK30">
        <f>SUMIFS(Production!AL6:AL3785,Production!$B6:$B3785,"C1_P_HCO",Production!$C6:$C3785,"C1CO00I00")</f>
        <v>74.503407022811899</v>
      </c>
      <c r="AL30">
        <f>SUMIFS(Production!AM6:AM3785,Production!$B6:$B3785,"C1_P_HCO",Production!$C6:$C3785,"C1CO00I00")</f>
        <v>68.659197947719505</v>
      </c>
      <c r="AM30">
        <f>SUMIFS(Production!AN6:AN3785,Production!$B6:$B3785,"C1_P_HCO",Production!$C6:$C3785,"C1CO00I00")</f>
        <v>62.486419275381401</v>
      </c>
      <c r="AN30">
        <f>SUMIFS(Production!AO6:AO3785,Production!$B6:$B3785,"C1_P_HCO",Production!$C6:$C3785,"C1CO00I00")</f>
        <v>56.340823027946698</v>
      </c>
      <c r="AO30">
        <f>SUMIFS(Production!AP6:AP3785,Production!$B6:$B3785,"C1_P_HCO",Production!$C6:$C3785,"C1CO00I00")</f>
        <v>50.215604601206401</v>
      </c>
      <c r="AP30">
        <f>SUMIFS(Production!AQ6:AQ3785,Production!$B6:$B3785,"C1_P_HCO",Production!$C6:$C3785,"C1CO00I00")</f>
        <v>44.097835769031398</v>
      </c>
      <c r="AQ30">
        <f>SUMIFS(Production!AR6:AR3785,Production!$B6:$B3785,"C1_P_HCO",Production!$C6:$C3785,"C1CO00I00")</f>
        <v>39.314068166390697</v>
      </c>
      <c r="AR30">
        <f>SUMIFS(Production!AS6:AS3785,Production!$B6:$B3785,"C1_P_HCO",Production!$C6:$C3785,"C1CO00I00")</f>
        <v>39.3110995006001</v>
      </c>
      <c r="AS30">
        <f>SUMIFS(Production!AT6:AT3785,Production!$B6:$B3785,"C1_P_HCO",Production!$C6:$C3785,"C1CO00I00")</f>
        <v>39.305554885266403</v>
      </c>
      <c r="AT30">
        <f>SUMIFS(Production!AU6:AU3785,Production!$B6:$B3785,"C1_P_HCO",Production!$C6:$C3785,"C1CO00I00")</f>
        <v>39.299733039119403</v>
      </c>
      <c r="AU30">
        <f>SUMIFS(Production!AV6:AV3785,Production!$B6:$B3785,"C1_P_HCO",Production!$C6:$C3785,"C1CO00I00")</f>
        <v>39.2936201007116</v>
      </c>
      <c r="AV30">
        <f>SUMIFS(Production!AW6:AW3785,Production!$B6:$B3785,"C1_P_HCO",Production!$C6:$C3785,"C1CO00I00")</f>
        <v>39.288578954853797</v>
      </c>
      <c r="AW30">
        <f>SUMIFS(Production!AX6:AX3785,Production!$B6:$B3785,"C1_P_HCO",Production!$C6:$C3785,"C1CO00I00")</f>
        <v>39.288578954853797</v>
      </c>
      <c r="AX30">
        <f>SUMIFS(Production!AY6:AY3785,Production!$B6:$B3785,"C1_P_HCO",Production!$C6:$C3785,"C1CO00I00")</f>
        <v>39.288578954853797</v>
      </c>
      <c r="AY30">
        <f>SUMIFS(Production!AZ6:AZ3785,Production!$B6:$B3785,"C1_P_HCO",Production!$C6:$C3785,"C1CO00I00")</f>
        <v>39.288578954853797</v>
      </c>
      <c r="AZ30">
        <f>SUMIFS(Production!BA6:BA3785,Production!$B6:$B3785,"C1_P_HCO",Production!$C6:$C3785,"C1CO00I00")</f>
        <v>39.288578954853797</v>
      </c>
      <c r="BA30">
        <f>SUMIFS(Production!BB6:BB3785,Production!$B6:$B3785,"C1_P_HCO",Production!$C6:$C3785,"C1CO00I00")</f>
        <v>39.288578954853797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785,Production!$B6:$B3785,"C1_P_GAS",Production!$C6:$C3785,"C1NG00I00")</f>
        <v>108.0354</v>
      </c>
      <c r="D31">
        <f>SUMIFS(Production!E6:E3785,Production!$B6:$B3785,"C1_P_GAS",Production!$C6:$C3785,"C1NG00I00")</f>
        <v>109.716999999999</v>
      </c>
      <c r="E31">
        <f>SUMIFS(Production!F6:F3785,Production!$B6:$B3785,"C1_P_GAS",Production!$C6:$C3785,"C1NG00I00")</f>
        <v>111.39859999999901</v>
      </c>
      <c r="F31">
        <f>SUMIFS(Production!G6:G3785,Production!$B6:$B3785,"C1_P_GAS",Production!$C6:$C3785,"C1NG00I00")</f>
        <v>113.0802</v>
      </c>
      <c r="G31">
        <f>SUMIFS(Production!H6:H3785,Production!$B6:$B3785,"C1_P_GAS",Production!$C6:$C3785,"C1NG00I00")</f>
        <v>114.76179999999999</v>
      </c>
      <c r="H31">
        <f>SUMIFS(Production!I6:I3785,Production!$B6:$B3785,"C1_P_GAS",Production!$C6:$C3785,"C1NG00I00")</f>
        <v>116.44329999999999</v>
      </c>
      <c r="I31">
        <f>SUMIFS(Production!J6:J3785,Production!$B6:$B3785,"C1_P_GAS",Production!$C6:$C3785,"C1NG00I00")</f>
        <v>118.1249</v>
      </c>
      <c r="J31">
        <f>SUMIFS(Production!K6:K3785,Production!$B6:$B3785,"C1_P_GAS",Production!$C6:$C3785,"C1NG00I00")</f>
        <v>119.80649999999901</v>
      </c>
      <c r="K31">
        <f>SUMIFS(Production!L6:L3785,Production!$B6:$B3785,"C1_P_GAS",Production!$C6:$C3785,"C1NG00I00")</f>
        <v>121.48809999999899</v>
      </c>
      <c r="L31">
        <f>SUMIFS(Production!M6:M3785,Production!$B6:$B3785,"C1_P_GAS",Production!$C6:$C3785,"C1NG00I00")</f>
        <v>123.16970000000001</v>
      </c>
      <c r="M31">
        <f>SUMIFS(Production!N6:N3785,Production!$B6:$B3785,"C1_P_GAS",Production!$C6:$C3785,"C1NG00I00")</f>
        <v>125</v>
      </c>
      <c r="N31">
        <f>SUMIFS(Production!O6:O3785,Production!$B6:$B3785,"C1_P_GAS",Production!$C6:$C3785,"C1NG00I00")</f>
        <v>127</v>
      </c>
      <c r="O31">
        <f>SUMIFS(Production!P6:P3785,Production!$B6:$B3785,"C1_P_GAS",Production!$C6:$C3785,"C1NG00I00")</f>
        <v>129</v>
      </c>
      <c r="P31">
        <f>SUMIFS(Production!Q6:Q3785,Production!$B6:$B3785,"C1_P_GAS",Production!$C6:$C3785,"C1NG00I00")</f>
        <v>131</v>
      </c>
      <c r="Q31">
        <f>SUMIFS(Production!R6:R3785,Production!$B6:$B3785,"C1_P_GAS",Production!$C6:$C3785,"C1NG00I00")</f>
        <v>133</v>
      </c>
      <c r="R31">
        <f>SUMIFS(Production!S6:S3785,Production!$B6:$B3785,"C1_P_GAS",Production!$C6:$C3785,"C1NG00I00")</f>
        <v>135</v>
      </c>
      <c r="S31">
        <f>SUMIFS(Production!T6:T3785,Production!$B6:$B3785,"C1_P_GAS",Production!$C6:$C3785,"C1NG00I00")</f>
        <v>135.19999999999999</v>
      </c>
      <c r="T31">
        <f>SUMIFS(Production!U6:U3785,Production!$B6:$B3785,"C1_P_GAS",Production!$C6:$C3785,"C1NG00I00")</f>
        <v>135.4</v>
      </c>
      <c r="U31">
        <f>SUMIFS(Production!V6:V3785,Production!$B6:$B3785,"C1_P_GAS",Production!$C6:$C3785,"C1NG00I00")</f>
        <v>135.6</v>
      </c>
      <c r="V31">
        <f>SUMIFS(Production!W6:W3785,Production!$B6:$B3785,"C1_P_GAS",Production!$C6:$C3785,"C1NG00I00")</f>
        <v>135.80000000000001</v>
      </c>
      <c r="W31">
        <f>SUMIFS(Production!X6:X3785,Production!$B6:$B3785,"C1_P_GAS",Production!$C6:$C3785,"C1NG00I00")</f>
        <v>136</v>
      </c>
      <c r="X31">
        <f>SUMIFS(Production!Y6:Y3785,Production!$B6:$B3785,"C1_P_GAS",Production!$C6:$C3785,"C1NG00I00")</f>
        <v>136</v>
      </c>
      <c r="Y31">
        <f>SUMIFS(Production!Z6:Z3785,Production!$B6:$B3785,"C1_P_GAS",Production!$C6:$C3785,"C1NG00I00")</f>
        <v>136</v>
      </c>
      <c r="Z31">
        <f>SUMIFS(Production!AA6:AA3785,Production!$B6:$B3785,"C1_P_GAS",Production!$C6:$C3785,"C1NG00I00")</f>
        <v>136</v>
      </c>
      <c r="AA31">
        <f>SUMIFS(Production!AB6:AB3785,Production!$B6:$B3785,"C1_P_GAS",Production!$C6:$C3785,"C1NG00I00")</f>
        <v>136</v>
      </c>
      <c r="AB31">
        <f>SUMIFS(Production!AC6:AC3785,Production!$B6:$B3785,"C1_P_GAS",Production!$C6:$C3785,"C1NG00I00")</f>
        <v>136</v>
      </c>
      <c r="AC31">
        <f>SUMIFS(Production!AD6:AD3785,Production!$B6:$B3785,"C1_P_GAS",Production!$C6:$C3785,"C1NG00I00")</f>
        <v>135</v>
      </c>
      <c r="AD31">
        <f>SUMIFS(Production!AE6:AE3785,Production!$B6:$B3785,"C1_P_GAS",Production!$C6:$C3785,"C1NG00I00")</f>
        <v>134</v>
      </c>
      <c r="AE31">
        <f>SUMIFS(Production!AF6:AF3785,Production!$B6:$B3785,"C1_P_GAS",Production!$C6:$C3785,"C1NG00I00")</f>
        <v>132.99999999999901</v>
      </c>
      <c r="AF31">
        <f>SUMIFS(Production!AG6:AG3785,Production!$B6:$B3785,"C1_P_GAS",Production!$C6:$C3785,"C1NG00I00")</f>
        <v>132</v>
      </c>
      <c r="AG31">
        <f>SUMIFS(Production!AH6:AH3785,Production!$B6:$B3785,"C1_P_GAS",Production!$C6:$C3785,"C1NG00I00")</f>
        <v>131</v>
      </c>
      <c r="AH31">
        <f>SUMIFS(Production!AI6:AI3785,Production!$B6:$B3785,"C1_P_GAS",Production!$C6:$C3785,"C1NG00I00")</f>
        <v>130.19999999999999</v>
      </c>
      <c r="AI31">
        <f>SUMIFS(Production!AJ6:AJ3785,Production!$B6:$B3785,"C1_P_GAS",Production!$C6:$C3785,"C1NG00I00")</f>
        <v>129.39999999999901</v>
      </c>
      <c r="AJ31">
        <f>SUMIFS(Production!AK6:AK3785,Production!$B6:$B3785,"C1_P_GAS",Production!$C6:$C3785,"C1NG00I00")</f>
        <v>128.6</v>
      </c>
      <c r="AK31">
        <f>SUMIFS(Production!AL6:AL3785,Production!$B6:$B3785,"C1_P_GAS",Production!$C6:$C3785,"C1NG00I00")</f>
        <v>127.8</v>
      </c>
      <c r="AL31">
        <f>SUMIFS(Production!AM6:AM3785,Production!$B6:$B3785,"C1_P_GAS",Production!$C6:$C3785,"C1NG00I00")</f>
        <v>126.99999999999901</v>
      </c>
      <c r="AM31">
        <f>SUMIFS(Production!AN6:AN3785,Production!$B6:$B3785,"C1_P_GAS",Production!$C6:$C3785,"C1NG00I00")</f>
        <v>126.2</v>
      </c>
      <c r="AN31">
        <f>SUMIFS(Production!AO6:AO3785,Production!$B6:$B3785,"C1_P_GAS",Production!$C6:$C3785,"C1NG00I00")</f>
        <v>125.4</v>
      </c>
      <c r="AO31">
        <f>SUMIFS(Production!AP6:AP3785,Production!$B6:$B3785,"C1_P_GAS",Production!$C6:$C3785,"C1NG00I00")</f>
        <v>124.6</v>
      </c>
      <c r="AP31">
        <f>SUMIFS(Production!AQ6:AQ3785,Production!$B6:$B3785,"C1_P_GAS",Production!$C6:$C3785,"C1NG00I00")</f>
        <v>123.799999999999</v>
      </c>
      <c r="AQ31">
        <f>SUMIFS(Production!AR6:AR3785,Production!$B6:$B3785,"C1_P_GAS",Production!$C6:$C3785,"C1NG00I00")</f>
        <v>123</v>
      </c>
      <c r="AR31">
        <f>SUMIFS(Production!AS6:AS3785,Production!$B6:$B3785,"C1_P_GAS",Production!$C6:$C3785,"C1NG00I00")</f>
        <v>123</v>
      </c>
      <c r="AS31">
        <f>SUMIFS(Production!AT6:AT3785,Production!$B6:$B3785,"C1_P_GAS",Production!$C6:$C3785,"C1NG00I00")</f>
        <v>123</v>
      </c>
      <c r="AT31">
        <f>SUMIFS(Production!AU6:AU3785,Production!$B6:$B3785,"C1_P_GAS",Production!$C6:$C3785,"C1NG00I00")</f>
        <v>123</v>
      </c>
      <c r="AU31">
        <f>SUMIFS(Production!AV6:AV3785,Production!$B6:$B3785,"C1_P_GAS",Production!$C6:$C3785,"C1NG00I00")</f>
        <v>123</v>
      </c>
      <c r="AV31">
        <f>SUMIFS(Production!AW6:AW3785,Production!$B6:$B3785,"C1_P_GAS",Production!$C6:$C3785,"C1NG00I00")</f>
        <v>123</v>
      </c>
      <c r="AW31">
        <f>SUMIFS(Production!AX6:AX3785,Production!$B6:$B3785,"C1_P_GAS",Production!$C6:$C3785,"C1NG00I00")</f>
        <v>123</v>
      </c>
      <c r="AX31">
        <f>SUMIFS(Production!AY6:AY3785,Production!$B6:$B3785,"C1_P_GAS",Production!$C6:$C3785,"C1NG00I00")</f>
        <v>114.470323559923</v>
      </c>
      <c r="AY31">
        <f>SUMIFS(Production!AZ6:AZ3785,Production!$B6:$B3785,"C1_P_GAS",Production!$C6:$C3785,"C1NG00I00")</f>
        <v>103.331837827689</v>
      </c>
      <c r="AZ31">
        <f>SUMIFS(Production!BA6:BA3785,Production!$B6:$B3785,"C1_P_GAS",Production!$C6:$C3785,"C1NG00I00")</f>
        <v>92.187428679259497</v>
      </c>
      <c r="BA31">
        <f>SUMIFS(Production!BB6:BB3785,Production!$B6:$B3785,"C1_P_GAS",Production!$C6:$C3785,"C1NG00I00")</f>
        <v>80.8041432795155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785,Production!$B6:$B3785, "C1_R_OIL",Production!$C6:$C3785,"C1OI00I00")</f>
        <v>167.54559999999901</v>
      </c>
      <c r="D32">
        <f>SUMIFS(Production!E6:E3785,Production!$B6:$B3785, "C1_R_OIL",Production!$C6:$C3785,"C1OI00I00")</f>
        <v>168.1463</v>
      </c>
      <c r="E32">
        <f>SUMIFS(Production!F6:F3785,Production!$B6:$B3785, "C1_R_OIL",Production!$C6:$C3785,"C1OI00I00")</f>
        <v>168.74699999999899</v>
      </c>
      <c r="F32">
        <f>SUMIFS(Production!G6:G3785,Production!$B6:$B3785, "C1_R_OIL",Production!$C6:$C3785,"C1OI00I00")</f>
        <v>169.3477</v>
      </c>
      <c r="G32">
        <f>SUMIFS(Production!H6:H3785,Production!$B6:$B3785, "C1_R_OIL",Production!$C6:$C3785,"C1OI00I00")</f>
        <v>169.94829999999999</v>
      </c>
      <c r="H32">
        <f>SUMIFS(Production!I6:I3785,Production!$B6:$B3785, "C1_R_OIL",Production!$C6:$C3785,"C1OI00I00")</f>
        <v>170.54899999999901</v>
      </c>
      <c r="I32">
        <f>SUMIFS(Production!J6:J3785,Production!$B6:$B3785, "C1_R_OIL",Production!$C6:$C3785,"C1OI00I00")</f>
        <v>171.1497</v>
      </c>
      <c r="J32">
        <f>SUMIFS(Production!K6:K3785,Production!$B6:$B3785, "C1_R_OIL",Production!$C6:$C3785,"C1OI00I00")</f>
        <v>171.75040000000001</v>
      </c>
      <c r="K32">
        <f>SUMIFS(Production!L6:L3785,Production!$B6:$B3785, "C1_R_OIL",Production!$C6:$C3785,"C1OI00I00")</f>
        <v>172.351</v>
      </c>
      <c r="L32">
        <f>SUMIFS(Production!M6:M3785,Production!$B6:$B3785, "C1_R_OIL",Production!$C6:$C3785,"C1OI00I00")</f>
        <v>172.95169999999899</v>
      </c>
      <c r="M32">
        <f>SUMIFS(Production!N6:N3785,Production!$B6:$B3785, "C1_R_OIL",Production!$C6:$C3785,"C1OI00I00")</f>
        <v>174</v>
      </c>
      <c r="N32">
        <f>SUMIFS(Production!O6:O3785,Production!$B6:$B3785, "C1_R_OIL",Production!$C6:$C3785,"C1OI00I00")</f>
        <v>172.2</v>
      </c>
      <c r="O32">
        <f>SUMIFS(Production!P6:P3785,Production!$B6:$B3785, "C1_R_OIL",Production!$C6:$C3785,"C1OI00I00")</f>
        <v>170.39999999999901</v>
      </c>
      <c r="P32">
        <f>SUMIFS(Production!Q6:Q3785,Production!$B6:$B3785, "C1_R_OIL",Production!$C6:$C3785,"C1OI00I00")</f>
        <v>168.599999999999</v>
      </c>
      <c r="Q32">
        <f>SUMIFS(Production!R6:R3785,Production!$B6:$B3785, "C1_R_OIL",Production!$C6:$C3785,"C1OI00I00")</f>
        <v>166.8</v>
      </c>
      <c r="R32">
        <f>SUMIFS(Production!S6:S3785,Production!$B6:$B3785, "C1_R_OIL",Production!$C6:$C3785,"C1OI00I00")</f>
        <v>165</v>
      </c>
      <c r="S32">
        <f>SUMIFS(Production!T6:T3785,Production!$B6:$B3785, "C1_R_OIL",Production!$C6:$C3785,"C1OI00I00")</f>
        <v>163.19999999999999</v>
      </c>
      <c r="T32">
        <f>SUMIFS(Production!U6:U3785,Production!$B6:$B3785, "C1_R_OIL",Production!$C6:$C3785,"C1OI00I00")</f>
        <v>161.4</v>
      </c>
      <c r="U32">
        <f>SUMIFS(Production!V6:V3785,Production!$B6:$B3785, "C1_R_OIL",Production!$C6:$C3785,"C1OI00I00")</f>
        <v>159.6</v>
      </c>
      <c r="V32">
        <f>SUMIFS(Production!W6:W3785,Production!$B6:$B3785, "C1_R_OIL",Production!$C6:$C3785,"C1OI00I00")</f>
        <v>157.80000000000001</v>
      </c>
      <c r="W32">
        <f>SUMIFS(Production!X6:X3785,Production!$B6:$B3785, "C1_R_OIL",Production!$C6:$C3785,"C1OI00I00")</f>
        <v>156</v>
      </c>
      <c r="X32">
        <f>SUMIFS(Production!Y6:Y3785,Production!$B6:$B3785, "C1_R_OIL",Production!$C6:$C3785,"C1OI00I00")</f>
        <v>154</v>
      </c>
      <c r="Y32">
        <f>SUMIFS(Production!Z6:Z3785,Production!$B6:$B3785, "C1_R_OIL",Production!$C6:$C3785,"C1OI00I00")</f>
        <v>152</v>
      </c>
      <c r="Z32">
        <f>SUMIFS(Production!AA6:AA3785,Production!$B6:$B3785, "C1_R_OIL",Production!$C6:$C3785,"C1OI00I00")</f>
        <v>150</v>
      </c>
      <c r="AA32">
        <f>SUMIFS(Production!AB6:AB3785,Production!$B6:$B3785, "C1_R_OIL",Production!$C6:$C3785,"C1OI00I00")</f>
        <v>147.99999999999901</v>
      </c>
      <c r="AB32">
        <f>SUMIFS(Production!AC6:AC3785,Production!$B6:$B3785, "C1_R_OIL",Production!$C6:$C3785,"C1OI00I00")</f>
        <v>146</v>
      </c>
      <c r="AC32">
        <f>SUMIFS(Production!AD6:AD3785,Production!$B6:$B3785, "C1_R_OIL",Production!$C6:$C3785,"C1OI00I00")</f>
        <v>144.19999999999999</v>
      </c>
      <c r="AD32">
        <f>SUMIFS(Production!AE6:AE3785,Production!$B6:$B3785, "C1_R_OIL",Production!$C6:$C3785,"C1OI00I00")</f>
        <v>142.4</v>
      </c>
      <c r="AE32">
        <f>SUMIFS(Production!AF6:AF3785,Production!$B6:$B3785, "C1_R_OIL",Production!$C6:$C3785,"C1OI00I00")</f>
        <v>140.6</v>
      </c>
      <c r="AF32">
        <f>SUMIFS(Production!AG6:AG3785,Production!$B6:$B3785, "C1_R_OIL",Production!$C6:$C3785,"C1OI00I00")</f>
        <v>138.80000000000001</v>
      </c>
      <c r="AG32">
        <f>SUMIFS(Production!AH6:AH3785,Production!$B6:$B3785, "C1_R_OIL",Production!$C6:$C3785,"C1OI00I00")</f>
        <v>136.99999999999901</v>
      </c>
      <c r="AH32">
        <f>SUMIFS(Production!AI6:AI3785,Production!$B6:$B3785, "C1_R_OIL",Production!$C6:$C3785,"C1OI00I00")</f>
        <v>134.80000000000001</v>
      </c>
      <c r="AI32">
        <f>SUMIFS(Production!AJ6:AJ3785,Production!$B6:$B3785, "C1_R_OIL",Production!$C6:$C3785,"C1OI00I00")</f>
        <v>132.599999999999</v>
      </c>
      <c r="AJ32">
        <f>SUMIFS(Production!AK6:AK3785,Production!$B6:$B3785, "C1_R_OIL",Production!$C6:$C3785,"C1OI00I00")</f>
        <v>130.39999999999901</v>
      </c>
      <c r="AK32">
        <f>SUMIFS(Production!AL6:AL3785,Production!$B6:$B3785, "C1_R_OIL",Production!$C6:$C3785,"C1OI00I00")</f>
        <v>128.19999999999999</v>
      </c>
      <c r="AL32">
        <f>SUMIFS(Production!AM6:AM3785,Production!$B6:$B3785, "C1_R_OIL",Production!$C6:$C3785,"C1OI00I00")</f>
        <v>126</v>
      </c>
      <c r="AM32">
        <f>SUMIFS(Production!AN6:AN3785,Production!$B6:$B3785, "C1_R_OIL",Production!$C6:$C3785,"C1OI00I00")</f>
        <v>124.2</v>
      </c>
      <c r="AN32">
        <f>SUMIFS(Production!AO6:AO3785,Production!$B6:$B3785, "C1_R_OIL",Production!$C6:$C3785,"C1OI00I00")</f>
        <v>122.4</v>
      </c>
      <c r="AO32">
        <f>SUMIFS(Production!AP6:AP3785,Production!$B6:$B3785, "C1_R_OIL",Production!$C6:$C3785,"C1OI00I00")</f>
        <v>120.599999999999</v>
      </c>
      <c r="AP32">
        <f>SUMIFS(Production!AQ6:AQ3785,Production!$B6:$B3785, "C1_R_OIL",Production!$C6:$C3785,"C1OI00I00")</f>
        <v>118.8</v>
      </c>
      <c r="AQ32">
        <f>SUMIFS(Production!AR6:AR3785,Production!$B6:$B3785, "C1_R_OIL",Production!$C6:$C3785,"C1OI00I00")</f>
        <v>115.359633772846</v>
      </c>
      <c r="AR32">
        <f>SUMIFS(Production!AS6:AS3785,Production!$B6:$B3785, "C1_R_OIL",Production!$C6:$C3785,"C1OI00I00")</f>
        <v>108.437940949137</v>
      </c>
      <c r="AS32">
        <f>SUMIFS(Production!AT6:AT3785,Production!$B6:$B3785, "C1_R_OIL",Production!$C6:$C3785,"C1OI00I00")</f>
        <v>101.51699978460999</v>
      </c>
      <c r="AT32">
        <f>SUMIFS(Production!AU6:AU3785,Production!$B6:$B3785, "C1_R_OIL",Production!$C6:$C3785,"C1OI00I00")</f>
        <v>94.601311029614394</v>
      </c>
      <c r="AU32">
        <f>SUMIFS(Production!AV6:AV3785,Production!$B6:$B3785, "C1_R_OIL",Production!$C6:$C3785,"C1OI00I00")</f>
        <v>87.696236738645197</v>
      </c>
      <c r="AV32">
        <f>SUMIFS(Production!AW6:AW3785,Production!$B6:$B3785, "C1_R_OIL",Production!$C6:$C3785,"C1OI00I00")</f>
        <v>80.662389743416099</v>
      </c>
      <c r="AW32">
        <f>SUMIFS(Production!AX6:AX3785,Production!$B6:$B3785, "C1_R_OIL",Production!$C6:$C3785,"C1OI00I00")</f>
        <v>73.083069961026396</v>
      </c>
      <c r="AX32">
        <f>SUMIFS(Production!AY6:AY3785,Production!$B6:$B3785, "C1_R_OIL",Production!$C6:$C3785,"C1OI00I00")</f>
        <v>71.544084626653898</v>
      </c>
      <c r="AY32">
        <f>SUMIFS(Production!AZ6:AZ3785,Production!$B6:$B3785, "C1_R_OIL",Production!$C6:$C3785,"C1OI00I00")</f>
        <v>71.847538364956506</v>
      </c>
      <c r="AZ32">
        <f>SUMIFS(Production!BA6:BA3785,Production!$B6:$B3785, "C1_R_OIL",Production!$C6:$C3785,"C1OI00I00")</f>
        <v>72.151153479125796</v>
      </c>
      <c r="BA32">
        <f>SUMIFS(Production!BB6:BB3785,Production!$B6:$B3785, "C1_R_OIL",Production!$C6:$C3785,"C1OI00I00")</f>
        <v>72.61738567991129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785,Production!$B6:$B3785,"C1_S_ELC",Production!$C6:$C3785, "C1HYDMP00") + SUMIFS(Production!D6:D3785,Production!$B6:$B3785,"C1_S_ELC",Production!$C6:$C3785, "C1HYMIP00")</f>
        <v>12.561203813760001</v>
      </c>
      <c r="D33">
        <f>SUMIFS(Production!E6:E3785,Production!$B6:$B3785,"C1_S_ELC",Production!$C6:$C3785, "C1HYDMP00") + SUMIFS(Production!E6:E3785,Production!$B6:$B3785,"C1_S_ELC",Production!$C6:$C3785, "C1HYMIP00")</f>
        <v>12.6517229064576</v>
      </c>
      <c r="E33">
        <f>SUMIFS(Production!F6:F3785,Production!$B6:$B3785,"C1_S_ELC",Production!$C6:$C3785, "C1HYDMP00") + SUMIFS(Production!F6:F3785,Production!$B6:$B3785,"C1_S_ELC",Production!$C6:$C3785, "C1HYMIP00")</f>
        <v>12.734546584435199</v>
      </c>
      <c r="F33">
        <f>SUMIFS(Production!G6:G3785,Production!$B6:$B3785,"C1_S_ELC",Production!$C6:$C3785, "C1HYDMP00") + SUMIFS(Production!G6:G3785,Production!$B6:$B3785,"C1_S_ELC",Production!$C6:$C3785, "C1HYMIP00")</f>
        <v>12.8125570741056</v>
      </c>
      <c r="G33">
        <f>SUMIFS(Production!H6:H3785,Production!$B6:$B3785,"C1_S_ELC",Production!$C6:$C3785, "C1HYDMP00") + SUMIFS(Production!H6:H3785,Production!$B6:$B3785,"C1_S_ELC",Production!$C6:$C3785, "C1HYMIP00")</f>
        <v>12.8842950281472</v>
      </c>
      <c r="H33">
        <f>SUMIFS(Production!I6:I3785,Production!$B6:$B3785,"C1_S_ELC",Production!$C6:$C3785, "C1HYDMP00") + SUMIFS(Production!I6:I3785,Production!$B6:$B3785,"C1_S_ELC",Production!$C6:$C3785, "C1HYMIP00")</f>
        <v>12.949760446559999</v>
      </c>
      <c r="I33">
        <f>SUMIFS(Production!J6:J3785,Production!$B6:$B3785,"C1_S_ELC",Production!$C6:$C3785, "C1HYDMP00") + SUMIFS(Production!J6:J3785,Production!$B6:$B3785,"C1_S_ELC",Production!$C6:$C3785, "C1HYMIP00")</f>
        <v>13.006254680294299</v>
      </c>
      <c r="J33">
        <f>SUMIFS(Production!K6:K3785,Production!$B6:$B3785,"C1_S_ELC",Production!$C6:$C3785, "C1HYDMP00") + SUMIFS(Production!K6:K3785,Production!$B6:$B3785,"C1_S_ELC",Production!$C6:$C3785, "C1HYMIP00")</f>
        <v>13.0592114956799</v>
      </c>
      <c r="K33">
        <f>SUMIFS(Production!L6:L3785,Production!$B6:$B3785,"C1_S_ELC",Production!$C6:$C3785, "C1HYDMP00") + SUMIFS(Production!L6:L3785,Production!$B6:$B3785,"C1_S_ELC",Production!$C6:$C3785, "C1HYMIP00")</f>
        <v>12.8800844928</v>
      </c>
      <c r="L33">
        <f>SUMIFS(Production!M6:M3785,Production!$B6:$B3785,"C1_S_ELC",Production!$C6:$C3785, "C1HYDMP00") + SUMIFS(Production!M6:M3785,Production!$B6:$B3785,"C1_S_ELC",Production!$C6:$C3785, "C1HYMIP00")</f>
        <v>12.702379132799999</v>
      </c>
      <c r="M33">
        <f>SUMIFS(Production!N6:N3785,Production!$B6:$B3785,"C1_S_ELC",Production!$C6:$C3785, "C1HYDMP00") + SUMIFS(Production!N6:N3785,Production!$B6:$B3785,"C1_S_ELC",Production!$C6:$C3785, "C1HYMIP00")</f>
        <v>12.5232521299199</v>
      </c>
      <c r="N33">
        <f>SUMIFS(Production!O6:O3785,Production!$B6:$B3785,"C1_S_ELC",Production!$C6:$C3785, "C1HYDMP00") + SUMIFS(Production!O6:O3785,Production!$B6:$B3785,"C1_S_ELC",Production!$C6:$C3785, "C1HYMIP00")</f>
        <v>12.34412512704</v>
      </c>
      <c r="O33">
        <f>SUMIFS(Production!P6:P3785,Production!$B6:$B3785,"C1_S_ELC",Production!$C6:$C3785, "C1HYDMP00") + SUMIFS(Production!P6:P3785,Production!$B6:$B3785,"C1_S_ELC",Production!$C6:$C3785, "C1HYMIP00")</f>
        <v>12.16499812416</v>
      </c>
      <c r="P33">
        <f>SUMIFS(Production!Q6:Q3785,Production!$B6:$B3785,"C1_S_ELC",Production!$C6:$C3785, "C1HYDMP00") + SUMIFS(Production!Q6:Q3785,Production!$B6:$B3785,"C1_S_ELC",Production!$C6:$C3785, "C1HYMIP00")</f>
        <v>11.985871121279999</v>
      </c>
      <c r="Q33">
        <f>SUMIFS(Production!R6:R3785,Production!$B6:$B3785,"C1_S_ELC",Production!$C6:$C3785, "C1HYDMP00") + SUMIFS(Production!R6:R3785,Production!$B6:$B3785,"C1_S_ELC",Production!$C6:$C3785, "C1HYMIP00")</f>
        <v>11.806744118399902</v>
      </c>
      <c r="R33">
        <f>SUMIFS(Production!S6:S3785,Production!$B6:$B3785,"C1_S_ELC",Production!$C6:$C3785, "C1HYDMP00") + SUMIFS(Production!S6:S3785,Production!$B6:$B3785,"C1_S_ELC",Production!$C6:$C3785, "C1HYMIP00")</f>
        <v>11.629038758399899</v>
      </c>
      <c r="S33">
        <f>SUMIFS(Production!T6:T3785,Production!$B6:$B3785,"C1_S_ELC",Production!$C6:$C3785, "C1HYDMP00") + SUMIFS(Production!T6:T3785,Production!$B6:$B3785,"C1_S_ELC",Production!$C6:$C3785, "C1HYMIP00")</f>
        <v>11.449911755519999</v>
      </c>
      <c r="T33">
        <f>SUMIFS(Production!U6:U3785,Production!$B6:$B3785,"C1_S_ELC",Production!$C6:$C3785, "C1HYDMP00") + SUMIFS(Production!U6:U3785,Production!$B6:$B3785,"C1_S_ELC",Production!$C6:$C3785, "C1HYMIP00")</f>
        <v>11.270784752640001</v>
      </c>
      <c r="U33">
        <f>SUMIFS(Production!V6:V3785,Production!$B6:$B3785,"C1_S_ELC",Production!$C6:$C3785, "C1HYDMP00") + SUMIFS(Production!V6:V3785,Production!$B6:$B3785,"C1_S_ELC",Production!$C6:$C3785, "C1HYMIP00")</f>
        <v>11.09165774976</v>
      </c>
      <c r="V33">
        <f>SUMIFS(Production!W6:W3785,Production!$B6:$B3785,"C1_S_ELC",Production!$C6:$C3785, "C1HYDMP00") + SUMIFS(Production!W6:W3785,Production!$B6:$B3785,"C1_S_ELC",Production!$C6:$C3785, "C1HYMIP00")</f>
        <v>10.9125307468799</v>
      </c>
      <c r="W33">
        <f>SUMIFS(Production!X6:X3785,Production!$B6:$B3785,"C1_S_ELC",Production!$C6:$C3785, "C1HYDMP00") + SUMIFS(Production!X6:X3785,Production!$B6:$B3785,"C1_S_ELC",Production!$C6:$C3785, "C1HYMIP00")</f>
        <v>10.733403744</v>
      </c>
      <c r="X33">
        <f>SUMIFS(Production!Y6:Y3785,Production!$B6:$B3785,"C1_S_ELC",Production!$C6:$C3785, "C1HYDMP00") + SUMIFS(Production!Y6:Y3785,Production!$B6:$B3785,"C1_S_ELC",Production!$C6:$C3785, "C1HYMIP00")</f>
        <v>10.555698384000001</v>
      </c>
      <c r="Y33">
        <f>SUMIFS(Production!Z6:Z3785,Production!$B6:$B3785,"C1_S_ELC",Production!$C6:$C3785, "C1HYDMP00") + SUMIFS(Production!Z6:Z3785,Production!$B6:$B3785,"C1_S_ELC",Production!$C6:$C3785, "C1HYMIP00")</f>
        <v>10.37657138112</v>
      </c>
      <c r="Z33">
        <f>SUMIFS(Production!AA6:AA3785,Production!$B6:$B3785,"C1_S_ELC",Production!$C6:$C3785, "C1HYDMP00") + SUMIFS(Production!AA6:AA3785,Production!$B6:$B3785,"C1_S_ELC",Production!$C6:$C3785, "C1HYMIP00")</f>
        <v>10.197444378239998</v>
      </c>
      <c r="AA33">
        <f>SUMIFS(Production!AB6:AB3785,Production!$B6:$B3785,"C1_S_ELC",Production!$C6:$C3785, "C1HYDMP00") + SUMIFS(Production!AB6:AB3785,Production!$B6:$B3785,"C1_S_ELC",Production!$C6:$C3785, "C1HYMIP00")</f>
        <v>12.1507816953599</v>
      </c>
      <c r="AB33">
        <f>SUMIFS(Production!AC6:AC3785,Production!$B6:$B3785,"C1_S_ELC",Production!$C6:$C3785, "C1HYDMP00") + SUMIFS(Production!AC6:AC3785,Production!$B6:$B3785,"C1_S_ELC",Production!$C6:$C3785, "C1HYMIP00")</f>
        <v>14.10411901248</v>
      </c>
      <c r="AC33">
        <f>SUMIFS(Production!AD6:AD3785,Production!$B6:$B3785,"C1_S_ELC",Production!$C6:$C3785, "C1HYDMP00") + SUMIFS(Production!AD6:AD3785,Production!$B6:$B3785,"C1_S_ELC",Production!$C6:$C3785, "C1HYMIP00")</f>
        <v>16.057456329600001</v>
      </c>
      <c r="AD33">
        <f>SUMIFS(Production!AE6:AE3785,Production!$B6:$B3785,"C1_S_ELC",Production!$C6:$C3785, "C1HYDMP00") + SUMIFS(Production!AE6:AE3785,Production!$B6:$B3785,"C1_S_ELC",Production!$C6:$C3785, "C1HYMIP00")</f>
        <v>18.0122152896</v>
      </c>
      <c r="AE33">
        <f>SUMIFS(Production!AF6:AF3785,Production!$B6:$B3785,"C1_S_ELC",Production!$C6:$C3785, "C1HYDMP00") + SUMIFS(Production!AF6:AF3785,Production!$B6:$B3785,"C1_S_ELC",Production!$C6:$C3785, "C1HYMIP00")</f>
        <v>19.965552606719999</v>
      </c>
      <c r="AF33">
        <f>SUMIFS(Production!AG6:AG3785,Production!$B6:$B3785,"C1_S_ELC",Production!$C6:$C3785, "C1HYDMP00") + SUMIFS(Production!AG6:AG3785,Production!$B6:$B3785,"C1_S_ELC",Production!$C6:$C3785, "C1HYMIP00")</f>
        <v>21.918889923839998</v>
      </c>
      <c r="AG33">
        <f>SUMIFS(Production!AH6:AH3785,Production!$B6:$B3785,"C1_S_ELC",Production!$C6:$C3785, "C1HYDMP00") + SUMIFS(Production!AH6:AH3785,Production!$B6:$B3785,"C1_S_ELC",Production!$C6:$C3785, "C1HYMIP00")</f>
        <v>23.872227240959901</v>
      </c>
      <c r="AH33">
        <f>SUMIFS(Production!AI6:AI3785,Production!$B6:$B3785,"C1_S_ELC",Production!$C6:$C3785, "C1HYDMP00") + SUMIFS(Production!AI6:AI3785,Production!$B6:$B3785,"C1_S_ELC",Production!$C6:$C3785, "C1HYMIP00")</f>
        <v>25.82556455808</v>
      </c>
      <c r="AI33">
        <f>SUMIFS(Production!AJ6:AJ3785,Production!$B6:$B3785,"C1_S_ELC",Production!$C6:$C3785, "C1HYDMP00") + SUMIFS(Production!AJ6:AJ3785,Production!$B6:$B3785,"C1_S_ELC",Production!$C6:$C3785, "C1HYMIP00")</f>
        <v>27.318537722879999</v>
      </c>
      <c r="AJ33">
        <f>SUMIFS(Production!AK6:AK3785,Production!$B6:$B3785,"C1_S_ELC",Production!$C6:$C3785, "C1HYDMP00") + SUMIFS(Production!AK6:AK3785,Production!$B6:$B3785,"C1_S_ELC",Production!$C6:$C3785, "C1HYMIP00")</f>
        <v>27.139410719999901</v>
      </c>
      <c r="AK33">
        <f>SUMIFS(Production!AL6:AL3785,Production!$B6:$B3785,"C1_S_ELC",Production!$C6:$C3785, "C1HYDMP00") + SUMIFS(Production!AL6:AL3785,Production!$B6:$B3785,"C1_S_ELC",Production!$C6:$C3785, "C1HYMIP00")</f>
        <v>27.297213079679999</v>
      </c>
      <c r="AL33">
        <f>SUMIFS(Production!AM6:AM3785,Production!$B6:$B3785,"C1_S_ELC",Production!$C6:$C3785, "C1HYDMP00") + SUMIFS(Production!AM6:AM3785,Production!$B6:$B3785,"C1_S_ELC",Production!$C6:$C3785, "C1HYMIP00")</f>
        <v>27.285839936639999</v>
      </c>
      <c r="AM33">
        <f>SUMIFS(Production!AN6:AN3785,Production!$B6:$B3785,"C1_S_ELC",Production!$C6:$C3785, "C1HYDMP00") + SUMIFS(Production!AN6:AN3785,Production!$B6:$B3785,"C1_S_ELC",Production!$C6:$C3785, "C1HYMIP00")</f>
        <v>27.274466793599998</v>
      </c>
      <c r="AN33">
        <f>SUMIFS(Production!AO6:AO3785,Production!$B6:$B3785,"C1_S_ELC",Production!$C6:$C3785, "C1HYDMP00") + SUMIFS(Production!AO6:AO3785,Production!$B6:$B3785,"C1_S_ELC",Production!$C6:$C3785, "C1HYMIP00")</f>
        <v>27.263093650559998</v>
      </c>
      <c r="AO33">
        <f>SUMIFS(Production!AP6:AP3785,Production!$B6:$B3785,"C1_S_ELC",Production!$C6:$C3785, "C1HYDMP00") + SUMIFS(Production!AP6:AP3785,Production!$B6:$B3785,"C1_S_ELC",Production!$C6:$C3785, "C1HYMIP00")</f>
        <v>27.251720507519998</v>
      </c>
      <c r="AP33">
        <f>SUMIFS(Production!AQ6:AQ3785,Production!$B6:$B3785,"C1_S_ELC",Production!$C6:$C3785, "C1HYDMP00") + SUMIFS(Production!AQ6:AQ3785,Production!$B6:$B3785,"C1_S_ELC",Production!$C6:$C3785, "C1HYMIP00")</f>
        <v>27.240347364479998</v>
      </c>
      <c r="AQ33">
        <f>SUMIFS(Production!AR6:AR3785,Production!$B6:$B3785,"C1_S_ELC",Production!$C6:$C3785, "C1HYDMP00") + SUMIFS(Production!AR6:AR3785,Production!$B6:$B3785,"C1_S_ELC",Production!$C6:$C3785, "C1HYMIP00")</f>
        <v>27.230395864319998</v>
      </c>
      <c r="AR33">
        <f>SUMIFS(Production!AS6:AS3785,Production!$B6:$B3785,"C1_S_ELC",Production!$C6:$C3785, "C1HYDMP00") + SUMIFS(Production!AS6:AS3785,Production!$B6:$B3785,"C1_S_ELC",Production!$C6:$C3785, "C1HYMIP00")</f>
        <v>27.230395864319998</v>
      </c>
      <c r="AS33">
        <f>SUMIFS(Production!AT6:AT3785,Production!$B6:$B3785,"C1_S_ELC",Production!$C6:$C3785, "C1HYDMP00") + SUMIFS(Production!AT6:AT3785,Production!$B6:$B3785,"C1_S_ELC",Production!$C6:$C3785, "C1HYMIP00")</f>
        <v>27.230395864319998</v>
      </c>
      <c r="AT33">
        <f>SUMIFS(Production!AU6:AU3785,Production!$B6:$B3785,"C1_S_ELC",Production!$C6:$C3785, "C1HYDMP00") + SUMIFS(Production!AU6:AU3785,Production!$B6:$B3785,"C1_S_ELC",Production!$C6:$C3785, "C1HYMIP00")</f>
        <v>27.230395864319998</v>
      </c>
      <c r="AU33">
        <f>SUMIFS(Production!AV6:AV3785,Production!$B6:$B3785,"C1_S_ELC",Production!$C6:$C3785, "C1HYDMP00") + SUMIFS(Production!AV6:AV3785,Production!$B6:$B3785,"C1_S_ELC",Production!$C6:$C3785, "C1HYMIP00")</f>
        <v>27.230395864319998</v>
      </c>
      <c r="AV33">
        <f>SUMIFS(Production!AW6:AW3785,Production!$B6:$B3785,"C1_S_ELC",Production!$C6:$C3785, "C1HYDMP00") + SUMIFS(Production!AW6:AW3785,Production!$B6:$B3785,"C1_S_ELC",Production!$C6:$C3785, "C1HYMIP00")</f>
        <v>27.230395864319998</v>
      </c>
      <c r="AW33">
        <f>SUMIFS(Production!AX6:AX3785,Production!$B6:$B3785,"C1_S_ELC",Production!$C6:$C3785, "C1HYDMP00") + SUMIFS(Production!AX6:AX3785,Production!$B6:$B3785,"C1_S_ELC",Production!$C6:$C3785, "C1HYMIP00")</f>
        <v>27.230395864319998</v>
      </c>
      <c r="AX33">
        <f>SUMIFS(Production!AY6:AY3785,Production!$B6:$B3785,"C1_S_ELC",Production!$C6:$C3785, "C1HYDMP00") + SUMIFS(Production!AY6:AY3785,Production!$B6:$B3785,"C1_S_ELC",Production!$C6:$C3785, "C1HYMIP00")</f>
        <v>27.230395864319998</v>
      </c>
      <c r="AY33">
        <f>SUMIFS(Production!AZ6:AZ3785,Production!$B6:$B3785,"C1_S_ELC",Production!$C6:$C3785, "C1HYDMP00") + SUMIFS(Production!AZ6:AZ3785,Production!$B6:$B3785,"C1_S_ELC",Production!$C6:$C3785, "C1HYMIP00")</f>
        <v>27.230395864319998</v>
      </c>
      <c r="AZ33">
        <f>SUMIFS(Production!BA6:BA3785,Production!$B6:$B3785,"C1_S_ELC",Production!$C6:$C3785, "C1HYDMP00") + SUMIFS(Production!BA6:BA3785,Production!$B6:$B3785,"C1_S_ELC",Production!$C6:$C3785, "C1HYMIP00")</f>
        <v>27.230395864319998</v>
      </c>
      <c r="BA33">
        <f>SUMIFS(Production!BB6:BB3785,Production!$B6:$B3785,"C1_S_ELC",Production!$C6:$C3785, "C1HYDMP00") + SUMIFS(Production!BB6:BB3785,Production!$B6:$B3785,"C1_S_ELC",Production!$C6:$C3785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790:D7569,Production!$B3790:$B7569,"C1_P_BIOW",Production!$C3790:$C7569, "C1BMBRFH1") + SUMIFS(Production!D3790:D7569,Production!$B3790:$B7569,"C1_P_BIOW",Production!$C3790:$C7569, "C1BMBRFN1") + SUMIFS(Production!D3790:D7569,Production!$B3790:$B7569,"C1_P_BIOW",Production!$C3790:$C7569, "C1BMCHP00") + SUMIFS(Production!D3790:D7569,Production!$B3790:$B7569,"C1_P_BIOW",Production!$C3790:$C7569, "C1BMHTF03") + SUMIFS(Production!D3790:D7569,Production!$B3790:$B7569,"C1_P_BIOW",Production!$C3790:$C7569, "C1BMIGPCS")+ SUMIFS(Production!D3790:D7569,Production!$B3790:$B7569,"C1_P_BIOW",Production!$C3790:$C7569, "C1BMLP000")+ SUMIFS(Production!D3790:D7569,Production!$B3790:$B7569,"C1_P_BIOW",Production!$C3790:$C7569, "C1BMSCP00")</f>
        <v>36.424674321238214</v>
      </c>
      <c r="D34">
        <f>SUMIFS(Production!E3790:E7569,Production!$B3790:$B7569,"C1_P_BIOW",Production!$C3790:$C7569, "C1BMBRFH1") + SUMIFS(Production!E3790:E7569,Production!$B3790:$B7569,"C1_P_BIOW",Production!$C3790:$C7569, "C1BMBRFN1") + SUMIFS(Production!E3790:E7569,Production!$B3790:$B7569,"C1_P_BIOW",Production!$C3790:$C7569, "C1BMCHP00") + SUMIFS(Production!E3790:E7569,Production!$B3790:$B7569,"C1_P_BIOW",Production!$C3790:$C7569, "C1BMHTF03") + SUMIFS(Production!E3790:E7569,Production!$B3790:$B7569,"C1_P_BIOW",Production!$C3790:$C7569, "C1BMIGPCS")+ SUMIFS(Production!E3790:E7569,Production!$B3790:$B7569,"C1_P_BIOW",Production!$C3790:$C7569, "C1BMLP000")+ SUMIFS(Production!E3790:E7569,Production!$B3790:$B7569,"C1_P_BIOW",Production!$C3790:$C7569, "C1BMSCP00")</f>
        <v>36.543224942907841</v>
      </c>
      <c r="E34">
        <f>SUMIFS(Production!F3790:F7569,Production!$B3790:$B7569,"C1_P_BIOW",Production!$C3790:$C7569, "C1BMBRFH1") + SUMIFS(Production!F3790:F7569,Production!$B3790:$B7569,"C1_P_BIOW",Production!$C3790:$C7569, "C1BMBRFN1") + SUMIFS(Production!F3790:F7569,Production!$B3790:$B7569,"C1_P_BIOW",Production!$C3790:$C7569, "C1BMCHP00") + SUMIFS(Production!F3790:F7569,Production!$B3790:$B7569,"C1_P_BIOW",Production!$C3790:$C7569, "C1BMHTF03") + SUMIFS(Production!F3790:F7569,Production!$B3790:$B7569,"C1_P_BIOW",Production!$C3790:$C7569, "C1BMIGPCS")+ SUMIFS(Production!F3790:F7569,Production!$B3790:$B7569,"C1_P_BIOW",Production!$C3790:$C7569, "C1BMLP000")+ SUMIFS(Production!F3790:F7569,Production!$B3790:$B7569,"C1_P_BIOW",Production!$C3790:$C7569, "C1BMSCP00")</f>
        <v>36.66240281654396</v>
      </c>
      <c r="F34">
        <f>SUMIFS(Production!G3790:G7569,Production!$B3790:$B7569,"C1_P_BIOW",Production!$C3790:$C7569, "C1BMBRFH1") + SUMIFS(Production!G3790:G7569,Production!$B3790:$B7569,"C1_P_BIOW",Production!$C3790:$C7569, "C1BMBRFN1") + SUMIFS(Production!G3790:G7569,Production!$B3790:$B7569,"C1_P_BIOW",Production!$C3790:$C7569, "C1BMCHP00") + SUMIFS(Production!G3790:G7569,Production!$B3790:$B7569,"C1_P_BIOW",Production!$C3790:$C7569, "C1BMHTF03") + SUMIFS(Production!G3790:G7569,Production!$B3790:$B7569,"C1_P_BIOW",Production!$C3790:$C7569, "C1BMIGPCS")+ SUMIFS(Production!G3790:G7569,Production!$B3790:$B7569,"C1_P_BIOW",Production!$C3790:$C7569, "C1BMLP000")+ SUMIFS(Production!G3790:G7569,Production!$B3790:$B7569,"C1_P_BIOW",Production!$C3790:$C7569, "C1BMSCP00")</f>
        <v>36.718538366646541</v>
      </c>
      <c r="G34">
        <f>SUMIFS(Production!H3790:H7569,Production!$B3790:$B7569,"C1_P_BIOW",Production!$C3790:$C7569, "C1BMBRFH1") + SUMIFS(Production!H3790:H7569,Production!$B3790:$B7569,"C1_P_BIOW",Production!$C3790:$C7569, "C1BMBRFN1") + SUMIFS(Production!H3790:H7569,Production!$B3790:$B7569,"C1_P_BIOW",Production!$C3790:$C7569, "C1BMCHP00") + SUMIFS(Production!H3790:H7569,Production!$B3790:$B7569,"C1_P_BIOW",Production!$C3790:$C7569, "C1BMHTF03") + SUMIFS(Production!H3790:H7569,Production!$B3790:$B7569,"C1_P_BIOW",Production!$C3790:$C7569, "C1BMIGPCS")+ SUMIFS(Production!H3790:H7569,Production!$B3790:$B7569,"C1_P_BIOW",Production!$C3790:$C7569, "C1BMLP000")+ SUMIFS(Production!H3790:H7569,Production!$B3790:$B7569,"C1_P_BIOW",Production!$C3790:$C7569, "C1BMSCP00")</f>
        <v>34.537077544209303</v>
      </c>
      <c r="H34">
        <f>SUMIFS(Production!I3790:I7569,Production!$B3790:$B7569,"C1_P_BIOW",Production!$C3790:$C7569, "C1BMBRFH1") + SUMIFS(Production!I3790:I7569,Production!$B3790:$B7569,"C1_P_BIOW",Production!$C3790:$C7569, "C1BMBRFN1") + SUMIFS(Production!I3790:I7569,Production!$B3790:$B7569,"C1_P_BIOW",Production!$C3790:$C7569, "C1BMCHP00") + SUMIFS(Production!I3790:I7569,Production!$B3790:$B7569,"C1_P_BIOW",Production!$C3790:$C7569, "C1BMHTF03") + SUMIFS(Production!I3790:I7569,Production!$B3790:$B7569,"C1_P_BIOW",Production!$C3790:$C7569, "C1BMIGPCS")+ SUMIFS(Production!I3790:I7569,Production!$B3790:$B7569,"C1_P_BIOW",Production!$C3790:$C7569, "C1BMLP000")+ SUMIFS(Production!I3790:I7569,Production!$B3790:$B7569,"C1_P_BIOW",Production!$C3790:$C7569, "C1BMSCP00")</f>
        <v>31.146320408496042</v>
      </c>
      <c r="I34">
        <f>SUMIFS(Production!J3790:J7569,Production!$B3790:$B7569,"C1_P_BIOW",Production!$C3790:$C7569, "C1BMBRFH1") + SUMIFS(Production!J3790:J7569,Production!$B3790:$B7569,"C1_P_BIOW",Production!$C3790:$C7569, "C1BMBRFN1") + SUMIFS(Production!J3790:J7569,Production!$B3790:$B7569,"C1_P_BIOW",Production!$C3790:$C7569, "C1BMCHP00") + SUMIFS(Production!J3790:J7569,Production!$B3790:$B7569,"C1_P_BIOW",Production!$C3790:$C7569, "C1BMHTF03") + SUMIFS(Production!J3790:J7569,Production!$B3790:$B7569,"C1_P_BIOW",Production!$C3790:$C7569, "C1BMIGPCS")+ SUMIFS(Production!J3790:J7569,Production!$B3790:$B7569,"C1_P_BIOW",Production!$C3790:$C7569, "C1BMLP000")+ SUMIFS(Production!J3790:J7569,Production!$B3790:$B7569,"C1_P_BIOW",Production!$C3790:$C7569, "C1BMSCP00")</f>
        <v>30.187762212636354</v>
      </c>
      <c r="J34">
        <f>SUMIFS(Production!K3790:K7569,Production!$B3790:$B7569,"C1_P_BIOW",Production!$C3790:$C7569, "C1BMBRFH1") + SUMIFS(Production!K3790:K7569,Production!$B3790:$B7569,"C1_P_BIOW",Production!$C3790:$C7569, "C1BMBRFN1") + SUMIFS(Production!K3790:K7569,Production!$B3790:$B7569,"C1_P_BIOW",Production!$C3790:$C7569, "C1BMCHP00") + SUMIFS(Production!K3790:K7569,Production!$B3790:$B7569,"C1_P_BIOW",Production!$C3790:$C7569, "C1BMHTF03") + SUMIFS(Production!K3790:K7569,Production!$B3790:$B7569,"C1_P_BIOW",Production!$C3790:$C7569, "C1BMIGPCS")+ SUMIFS(Production!K3790:K7569,Production!$B3790:$B7569,"C1_P_BIOW",Production!$C3790:$C7569, "C1BMLP000")+ SUMIFS(Production!K3790:K7569,Production!$B3790:$B7569,"C1_P_BIOW",Production!$C3790:$C7569, "C1BMSCP00")</f>
        <v>30.312585353970999</v>
      </c>
      <c r="K34">
        <f>SUMIFS(Production!L3790:L7569,Production!$B3790:$B7569,"C1_P_BIOW",Production!$C3790:$C7569, "C1BMBRFH1") + SUMIFS(Production!L3790:L7569,Production!$B3790:$B7569,"C1_P_BIOW",Production!$C3790:$C7569, "C1BMBRFN1") + SUMIFS(Production!L3790:L7569,Production!$B3790:$B7569,"C1_P_BIOW",Production!$C3790:$C7569, "C1BMCHP00") + SUMIFS(Production!L3790:L7569,Production!$B3790:$B7569,"C1_P_BIOW",Production!$C3790:$C7569, "C1BMHTF03") + SUMIFS(Production!L3790:L7569,Production!$B3790:$B7569,"C1_P_BIOW",Production!$C3790:$C7569, "C1BMIGPCS")+ SUMIFS(Production!L3790:L7569,Production!$B3790:$B7569,"C1_P_BIOW",Production!$C3790:$C7569, "C1BMLP000")+ SUMIFS(Production!L3790:L7569,Production!$B3790:$B7569,"C1_P_BIOW",Production!$C3790:$C7569, "C1BMSCP00")</f>
        <v>30.438035747272274</v>
      </c>
      <c r="L34">
        <f>SUMIFS(Production!M3790:M7569,Production!$B3790:$B7569,"C1_P_BIOW",Production!$C3790:$C7569, "C1BMBRFH1") + SUMIFS(Production!M3790:M7569,Production!$B3790:$B7569,"C1_P_BIOW",Production!$C3790:$C7569, "C1BMBRFN1") + SUMIFS(Production!M3790:M7569,Production!$B3790:$B7569,"C1_P_BIOW",Production!$C3790:$C7569, "C1BMCHP00") + SUMIFS(Production!M3790:M7569,Production!$B3790:$B7569,"C1_P_BIOW",Production!$C3790:$C7569, "C1BMHTF03") + SUMIFS(Production!M3790:M7569,Production!$B3790:$B7569,"C1_P_BIOW",Production!$C3790:$C7569, "C1BMIGPCS")+ SUMIFS(Production!M3790:M7569,Production!$B3790:$B7569,"C1_P_BIOW",Production!$C3790:$C7569, "C1BMLP000")+ SUMIFS(Production!M3790:M7569,Production!$B3790:$B7569,"C1_P_BIOW",Production!$C3790:$C7569, "C1BMSCP00")</f>
        <v>29.782617218124578</v>
      </c>
      <c r="M34">
        <f>SUMIFS(Production!N3790:N7569,Production!$B3790:$B7569,"C1_P_BIOW",Production!$C3790:$C7569, "C1BMBRFH1") + SUMIFS(Production!N3790:N7569,Production!$B3790:$B7569,"C1_P_BIOW",Production!$C3790:$C7569, "C1BMBRFN1") + SUMIFS(Production!N3790:N7569,Production!$B3790:$B7569,"C1_P_BIOW",Production!$C3790:$C7569, "C1BMCHP00") + SUMIFS(Production!N3790:N7569,Production!$B3790:$B7569,"C1_P_BIOW",Production!$C3790:$C7569, "C1BMHTF03") + SUMIFS(Production!N3790:N7569,Production!$B3790:$B7569,"C1_P_BIOW",Production!$C3790:$C7569, "C1BMIGPCS")+ SUMIFS(Production!N3790:N7569,Production!$B3790:$B7569,"C1_P_BIOW",Production!$C3790:$C7569, "C1BMLP000")+ SUMIFS(Production!N3790:N7569,Production!$B3790:$B7569,"C1_P_BIOW",Production!$C3790:$C7569, "C1BMSCP00")</f>
        <v>26.241997199982531</v>
      </c>
      <c r="N34">
        <f>SUMIFS(Production!O3790:O7569,Production!$B3790:$B7569,"C1_P_BIOW",Production!$C3790:$C7569, "C1BMBRFH1") + SUMIFS(Production!O3790:O7569,Production!$B3790:$B7569,"C1_P_BIOW",Production!$C3790:$C7569, "C1BMBRFN1") + SUMIFS(Production!O3790:O7569,Production!$B3790:$B7569,"C1_P_BIOW",Production!$C3790:$C7569, "C1BMCHP00") + SUMIFS(Production!O3790:O7569,Production!$B3790:$B7569,"C1_P_BIOW",Production!$C3790:$C7569, "C1BMHTF03") + SUMIFS(Production!O3790:O7569,Production!$B3790:$B7569,"C1_P_BIOW",Production!$C3790:$C7569, "C1BMIGPCS")+ SUMIFS(Production!O3790:O7569,Production!$B3790:$B7569,"C1_P_BIOW",Production!$C3790:$C7569, "C1BMLP000")+ SUMIFS(Production!O3790:O7569,Production!$B3790:$B7569,"C1_P_BIOW",Production!$C3790:$C7569, "C1BMSCP00")</f>
        <v>30.778319939101682</v>
      </c>
      <c r="O34">
        <f>SUMIFS(Production!P3790:P7569,Production!$B3790:$B7569,"C1_P_BIOW",Production!$C3790:$C7569, "C1BMBRFH1") + SUMIFS(Production!P3790:P7569,Production!$B3790:$B7569,"C1_P_BIOW",Production!$C3790:$C7569, "C1BMBRFN1") + SUMIFS(Production!P3790:P7569,Production!$B3790:$B7569,"C1_P_BIOW",Production!$C3790:$C7569, "C1BMCHP00") + SUMIFS(Production!P3790:P7569,Production!$B3790:$B7569,"C1_P_BIOW",Production!$C3790:$C7569, "C1BMHTF03") + SUMIFS(Production!P3790:P7569,Production!$B3790:$B7569,"C1_P_BIOW",Production!$C3790:$C7569, "C1BMIGPCS")+ SUMIFS(Production!P3790:P7569,Production!$B3790:$B7569,"C1_P_BIOW",Production!$C3790:$C7569, "C1BMLP000")+ SUMIFS(Production!P3790:P7569,Production!$B3790:$B7569,"C1_P_BIOW",Production!$C3790:$C7569, "C1BMSCP00")</f>
        <v>30.42913868218255</v>
      </c>
      <c r="P34">
        <f>SUMIFS(Production!Q3790:Q7569,Production!$B3790:$B7569,"C1_P_BIOW",Production!$C3790:$C7569, "C1BMBRFH1") + SUMIFS(Production!Q3790:Q7569,Production!$B3790:$B7569,"C1_P_BIOW",Production!$C3790:$C7569, "C1BMBRFN1") + SUMIFS(Production!Q3790:Q7569,Production!$B3790:$B7569,"C1_P_BIOW",Production!$C3790:$C7569, "C1BMCHP00") + SUMIFS(Production!Q3790:Q7569,Production!$B3790:$B7569,"C1_P_BIOW",Production!$C3790:$C7569, "C1BMHTF03") + SUMIFS(Production!Q3790:Q7569,Production!$B3790:$B7569,"C1_P_BIOW",Production!$C3790:$C7569, "C1BMIGPCS")+ SUMIFS(Production!Q3790:Q7569,Production!$B3790:$B7569,"C1_P_BIOW",Production!$C3790:$C7569, "C1BMLP000")+ SUMIFS(Production!Q3790:Q7569,Production!$B3790:$B7569,"C1_P_BIOW",Production!$C3790:$C7569, "C1BMSCP00")</f>
        <v>30.085755638277629</v>
      </c>
      <c r="Q34">
        <f>SUMIFS(Production!R3790:R7569,Production!$B3790:$B7569,"C1_P_BIOW",Production!$C3790:$C7569, "C1BMBRFH1") + SUMIFS(Production!R3790:R7569,Production!$B3790:$B7569,"C1_P_BIOW",Production!$C3790:$C7569, "C1BMBRFN1") + SUMIFS(Production!R3790:R7569,Production!$B3790:$B7569,"C1_P_BIOW",Production!$C3790:$C7569, "C1BMCHP00") + SUMIFS(Production!R3790:R7569,Production!$B3790:$B7569,"C1_P_BIOW",Production!$C3790:$C7569, "C1BMHTF03") + SUMIFS(Production!R3790:R7569,Production!$B3790:$B7569,"C1_P_BIOW",Production!$C3790:$C7569, "C1BMIGPCS")+ SUMIFS(Production!R3790:R7569,Production!$B3790:$B7569,"C1_P_BIOW",Production!$C3790:$C7569, "C1BMLP000")+ SUMIFS(Production!R3790:R7569,Production!$B3790:$B7569,"C1_P_BIOW",Production!$C3790:$C7569, "C1BMSCP00")</f>
        <v>29.756411673175599</v>
      </c>
      <c r="R34">
        <f>SUMIFS(Production!S3790:S7569,Production!$B3790:$B7569,"C1_P_BIOW",Production!$C3790:$C7569, "C1BMBRFH1") + SUMIFS(Production!S3790:S7569,Production!$B3790:$B7569,"C1_P_BIOW",Production!$C3790:$C7569, "C1BMBRFN1") + SUMIFS(Production!S3790:S7569,Production!$B3790:$B7569,"C1_P_BIOW",Production!$C3790:$C7569, "C1BMCHP00") + SUMIFS(Production!S3790:S7569,Production!$B3790:$B7569,"C1_P_BIOW",Production!$C3790:$C7569, "C1BMHTF03") + SUMIFS(Production!S3790:S7569,Production!$B3790:$B7569,"C1_P_BIOW",Production!$C3790:$C7569, "C1BMIGPCS")+ SUMIFS(Production!S3790:S7569,Production!$B3790:$B7569,"C1_P_BIOW",Production!$C3790:$C7569, "C1BMLP000")+ SUMIFS(Production!S3790:S7569,Production!$B3790:$B7569,"C1_P_BIOW",Production!$C3790:$C7569, "C1BMSCP00")</f>
        <v>29.00614820569929</v>
      </c>
      <c r="S34">
        <f>SUMIFS(Production!T3790:T7569,Production!$B3790:$B7569,"C1_P_BIOW",Production!$C3790:$C7569, "C1BMBRFH1") + SUMIFS(Production!T3790:T7569,Production!$B3790:$B7569,"C1_P_BIOW",Production!$C3790:$C7569, "C1BMBRFN1") + SUMIFS(Production!T3790:T7569,Production!$B3790:$B7569,"C1_P_BIOW",Production!$C3790:$C7569, "C1BMCHP00") + SUMIFS(Production!T3790:T7569,Production!$B3790:$B7569,"C1_P_BIOW",Production!$C3790:$C7569, "C1BMHTF03") + SUMIFS(Production!T3790:T7569,Production!$B3790:$B7569,"C1_P_BIOW",Production!$C3790:$C7569, "C1BMIGPCS")+ SUMIFS(Production!T3790:T7569,Production!$B3790:$B7569,"C1_P_BIOW",Production!$C3790:$C7569, "C1BMLP000")+ SUMIFS(Production!T3790:T7569,Production!$B3790:$B7569,"C1_P_BIOW",Production!$C3790:$C7569, "C1BMSCP00")</f>
        <v>28.690197454924693</v>
      </c>
      <c r="T34">
        <f>SUMIFS(Production!U3790:U7569,Production!$B3790:$B7569,"C1_P_BIOW",Production!$C3790:$C7569, "C1BMBRFH1") + SUMIFS(Production!U3790:U7569,Production!$B3790:$B7569,"C1_P_BIOW",Production!$C3790:$C7569, "C1BMBRFN1") + SUMIFS(Production!U3790:U7569,Production!$B3790:$B7569,"C1_P_BIOW",Production!$C3790:$C7569, "C1BMCHP00") + SUMIFS(Production!U3790:U7569,Production!$B3790:$B7569,"C1_P_BIOW",Production!$C3790:$C7569, "C1BMHTF03") + SUMIFS(Production!U3790:U7569,Production!$B3790:$B7569,"C1_P_BIOW",Production!$C3790:$C7569, "C1BMIGPCS")+ SUMIFS(Production!U3790:U7569,Production!$B3790:$B7569,"C1_P_BIOW",Production!$C3790:$C7569, "C1BMLP000")+ SUMIFS(Production!U3790:U7569,Production!$B3790:$B7569,"C1_P_BIOW",Production!$C3790:$C7569, "C1BMSCP00")</f>
        <v>27.70871002088294</v>
      </c>
      <c r="U34">
        <f>SUMIFS(Production!V3790:V7569,Production!$B3790:$B7569,"C1_P_BIOW",Production!$C3790:$C7569, "C1BMBRFH1") + SUMIFS(Production!V3790:V7569,Production!$B3790:$B7569,"C1_P_BIOW",Production!$C3790:$C7569, "C1BMBRFN1") + SUMIFS(Production!V3790:V7569,Production!$B3790:$B7569,"C1_P_BIOW",Production!$C3790:$C7569, "C1BMCHP00") + SUMIFS(Production!V3790:V7569,Production!$B3790:$B7569,"C1_P_BIOW",Production!$C3790:$C7569, "C1BMHTF03") + SUMIFS(Production!V3790:V7569,Production!$B3790:$B7569,"C1_P_BIOW",Production!$C3790:$C7569, "C1BMIGPCS")+ SUMIFS(Production!V3790:V7569,Production!$B3790:$B7569,"C1_P_BIOW",Production!$C3790:$C7569, "C1BMLP000")+ SUMIFS(Production!V3790:V7569,Production!$B3790:$B7569,"C1_P_BIOW",Production!$C3790:$C7569, "C1BMSCP00")</f>
        <v>26.65888417558919</v>
      </c>
      <c r="V34">
        <f>SUMIFS(Production!W3790:W7569,Production!$B3790:$B7569,"C1_P_BIOW",Production!$C3790:$C7569, "C1BMBRFH1") + SUMIFS(Production!W3790:W7569,Production!$B3790:$B7569,"C1_P_BIOW",Production!$C3790:$C7569, "C1BMBRFN1") + SUMIFS(Production!W3790:W7569,Production!$B3790:$B7569,"C1_P_BIOW",Production!$C3790:$C7569, "C1BMCHP00") + SUMIFS(Production!W3790:W7569,Production!$B3790:$B7569,"C1_P_BIOW",Production!$C3790:$C7569, "C1BMHTF03") + SUMIFS(Production!W3790:W7569,Production!$B3790:$B7569,"C1_P_BIOW",Production!$C3790:$C7569, "C1BMIGPCS")+ SUMIFS(Production!W3790:W7569,Production!$B3790:$B7569,"C1_P_BIOW",Production!$C3790:$C7569, "C1BMLP000")+ SUMIFS(Production!W3790:W7569,Production!$B3790:$B7569,"C1_P_BIOW",Production!$C3790:$C7569, "C1BMSCP00")</f>
        <v>25.6177396940225</v>
      </c>
      <c r="W34">
        <f>SUMIFS(Production!X3790:X7569,Production!$B3790:$B7569,"C1_P_BIOW",Production!$C3790:$C7569, "C1BMBRFH1") + SUMIFS(Production!X3790:X7569,Production!$B3790:$B7569,"C1_P_BIOW",Production!$C3790:$C7569, "C1BMBRFN1") + SUMIFS(Production!X3790:X7569,Production!$B3790:$B7569,"C1_P_BIOW",Production!$C3790:$C7569, "C1BMCHP00") + SUMIFS(Production!X3790:X7569,Production!$B3790:$B7569,"C1_P_BIOW",Production!$C3790:$C7569, "C1BMHTF03") + SUMIFS(Production!X3790:X7569,Production!$B3790:$B7569,"C1_P_BIOW",Production!$C3790:$C7569, "C1BMIGPCS")+ SUMIFS(Production!X3790:X7569,Production!$B3790:$B7569,"C1_P_BIOW",Production!$C3790:$C7569, "C1BMLP000")+ SUMIFS(Production!X3790:X7569,Production!$B3790:$B7569,"C1_P_BIOW",Production!$C3790:$C7569, "C1BMSCP00")</f>
        <v>24.097181318784049</v>
      </c>
      <c r="X34">
        <f>SUMIFS(Production!Y3790:Y7569,Production!$B3790:$B7569,"C1_P_BIOW",Production!$C3790:$C7569, "C1BMBRFH1") + SUMIFS(Production!Y3790:Y7569,Production!$B3790:$B7569,"C1_P_BIOW",Production!$C3790:$C7569, "C1BMBRFN1") + SUMIFS(Production!Y3790:Y7569,Production!$B3790:$B7569,"C1_P_BIOW",Production!$C3790:$C7569, "C1BMCHP00") + SUMIFS(Production!Y3790:Y7569,Production!$B3790:$B7569,"C1_P_BIOW",Production!$C3790:$C7569, "C1BMHTF03") + SUMIFS(Production!Y3790:Y7569,Production!$B3790:$B7569,"C1_P_BIOW",Production!$C3790:$C7569, "C1BMIGPCS")+ SUMIFS(Production!Y3790:Y7569,Production!$B3790:$B7569,"C1_P_BIOW",Production!$C3790:$C7569, "C1BMLP000")+ SUMIFS(Production!Y3790:Y7569,Production!$B3790:$B7569,"C1_P_BIOW",Production!$C3790:$C7569, "C1BMSCP00")</f>
        <v>23.656983641835371</v>
      </c>
      <c r="Y34">
        <f>SUMIFS(Production!Z3790:Z7569,Production!$B3790:$B7569,"C1_P_BIOW",Production!$C3790:$C7569, "C1BMBRFH1") + SUMIFS(Production!Z3790:Z7569,Production!$B3790:$B7569,"C1_P_BIOW",Production!$C3790:$C7569, "C1BMBRFN1") + SUMIFS(Production!Z3790:Z7569,Production!$B3790:$B7569,"C1_P_BIOW",Production!$C3790:$C7569, "C1BMCHP00") + SUMIFS(Production!Z3790:Z7569,Production!$B3790:$B7569,"C1_P_BIOW",Production!$C3790:$C7569, "C1BMHTF03") + SUMIFS(Production!Z3790:Z7569,Production!$B3790:$B7569,"C1_P_BIOW",Production!$C3790:$C7569, "C1BMIGPCS")+ SUMIFS(Production!Z3790:Z7569,Production!$B3790:$B7569,"C1_P_BIOW",Production!$C3790:$C7569, "C1BMLP000")+ SUMIFS(Production!Z3790:Z7569,Production!$B3790:$B7569,"C1_P_BIOW",Production!$C3790:$C7569, "C1BMSCP00")</f>
        <v>25.836480425412802</v>
      </c>
      <c r="Z34">
        <f>SUMIFS(Production!AA3790:AA7569,Production!$B3790:$B7569,"C1_P_BIOW",Production!$C3790:$C7569, "C1BMBRFH1") + SUMIFS(Production!AA3790:AA7569,Production!$B3790:$B7569,"C1_P_BIOW",Production!$C3790:$C7569, "C1BMBRFN1") + SUMIFS(Production!AA3790:AA7569,Production!$B3790:$B7569,"C1_P_BIOW",Production!$C3790:$C7569, "C1BMCHP00") + SUMIFS(Production!AA3790:AA7569,Production!$B3790:$B7569,"C1_P_BIOW",Production!$C3790:$C7569, "C1BMHTF03") + SUMIFS(Production!AA3790:AA7569,Production!$B3790:$B7569,"C1_P_BIOW",Production!$C3790:$C7569, "C1BMIGPCS")+ SUMIFS(Production!AA3790:AA7569,Production!$B3790:$B7569,"C1_P_BIOW",Production!$C3790:$C7569, "C1BMLP000")+ SUMIFS(Production!AA3790:AA7569,Production!$B3790:$B7569,"C1_P_BIOW",Production!$C3790:$C7569, "C1BMSCP00")</f>
        <v>30.385630829454172</v>
      </c>
      <c r="AA34">
        <f>SUMIFS(Production!AB3790:AB7569,Production!$B3790:$B7569,"C1_P_BIOW",Production!$C3790:$C7569, "C1BMBRFH1") + SUMIFS(Production!AB3790:AB7569,Production!$B3790:$B7569,"C1_P_BIOW",Production!$C3790:$C7569, "C1BMBRFN1") + SUMIFS(Production!AB3790:AB7569,Production!$B3790:$B7569,"C1_P_BIOW",Production!$C3790:$C7569, "C1BMCHP00") + SUMIFS(Production!AB3790:AB7569,Production!$B3790:$B7569,"C1_P_BIOW",Production!$C3790:$C7569, "C1BMHTF03") + SUMIFS(Production!AB3790:AB7569,Production!$B3790:$B7569,"C1_P_BIOW",Production!$C3790:$C7569, "C1BMIGPCS")+ SUMIFS(Production!AB3790:AB7569,Production!$B3790:$B7569,"C1_P_BIOW",Production!$C3790:$C7569, "C1BMLP000")+ SUMIFS(Production!AB3790:AB7569,Production!$B3790:$B7569,"C1_P_BIOW",Production!$C3790:$C7569, "C1BMSCP00")</f>
        <v>25.803291446765371</v>
      </c>
      <c r="AB34">
        <f>SUMIFS(Production!AC3790:AC7569,Production!$B3790:$B7569,"C1_P_BIOW",Production!$C3790:$C7569, "C1BMBRFH1") + SUMIFS(Production!AC3790:AC7569,Production!$B3790:$B7569,"C1_P_BIOW",Production!$C3790:$C7569, "C1BMBRFN1") + SUMIFS(Production!AC3790:AC7569,Production!$B3790:$B7569,"C1_P_BIOW",Production!$C3790:$C7569, "C1BMCHP00") + SUMIFS(Production!AC3790:AC7569,Production!$B3790:$B7569,"C1_P_BIOW",Production!$C3790:$C7569, "C1BMHTF03") + SUMIFS(Production!AC3790:AC7569,Production!$B3790:$B7569,"C1_P_BIOW",Production!$C3790:$C7569, "C1BMIGPCS")+ SUMIFS(Production!AC3790:AC7569,Production!$B3790:$B7569,"C1_P_BIOW",Production!$C3790:$C7569, "C1BMLP000")+ SUMIFS(Production!AC3790:AC7569,Production!$B3790:$B7569,"C1_P_BIOW",Production!$C3790:$C7569, "C1BMSCP00")</f>
        <v>30.16083237864256</v>
      </c>
      <c r="AC34">
        <f>SUMIFS(Production!AD3790:AD7569,Production!$B3790:$B7569,"C1_P_BIOW",Production!$C3790:$C7569, "C1BMBRFH1") + SUMIFS(Production!AD3790:AD7569,Production!$B3790:$B7569,"C1_P_BIOW",Production!$C3790:$C7569, "C1BMBRFN1") + SUMIFS(Production!AD3790:AD7569,Production!$B3790:$B7569,"C1_P_BIOW",Production!$C3790:$C7569, "C1BMCHP00") + SUMIFS(Production!AD3790:AD7569,Production!$B3790:$B7569,"C1_P_BIOW",Production!$C3790:$C7569, "C1BMHTF03") + SUMIFS(Production!AD3790:AD7569,Production!$B3790:$B7569,"C1_P_BIOW",Production!$C3790:$C7569, "C1BMIGPCS")+ SUMIFS(Production!AD3790:AD7569,Production!$B3790:$B7569,"C1_P_BIOW",Production!$C3790:$C7569, "C1BMLP000")+ SUMIFS(Production!AD3790:AD7569,Production!$B3790:$B7569,"C1_P_BIOW",Production!$C3790:$C7569, "C1BMSCP00")</f>
        <v>30.04553150675137</v>
      </c>
      <c r="AD34">
        <f>SUMIFS(Production!AE3790:AE7569,Production!$B3790:$B7569,"C1_P_BIOW",Production!$C3790:$C7569, "C1BMBRFH1") + SUMIFS(Production!AE3790:AE7569,Production!$B3790:$B7569,"C1_P_BIOW",Production!$C3790:$C7569, "C1BMBRFN1") + SUMIFS(Production!AE3790:AE7569,Production!$B3790:$B7569,"C1_P_BIOW",Production!$C3790:$C7569, "C1BMCHP00") + SUMIFS(Production!AE3790:AE7569,Production!$B3790:$B7569,"C1_P_BIOW",Production!$C3790:$C7569, "C1BMHTF03") + SUMIFS(Production!AE3790:AE7569,Production!$B3790:$B7569,"C1_P_BIOW",Production!$C3790:$C7569, "C1BMIGPCS")+ SUMIFS(Production!AE3790:AE7569,Production!$B3790:$B7569,"C1_P_BIOW",Production!$C3790:$C7569, "C1BMLP000")+ SUMIFS(Production!AE3790:AE7569,Production!$B3790:$B7569,"C1_P_BIOW",Production!$C3790:$C7569, "C1BMSCP00")</f>
        <v>29.936767412889399</v>
      </c>
      <c r="AE34">
        <f>SUMIFS(Production!AF3790:AF7569,Production!$B3790:$B7569,"C1_P_BIOW",Production!$C3790:$C7569, "C1BMBRFH1") + SUMIFS(Production!AF3790:AF7569,Production!$B3790:$B7569,"C1_P_BIOW",Production!$C3790:$C7569, "C1BMBRFN1") + SUMIFS(Production!AF3790:AF7569,Production!$B3790:$B7569,"C1_P_BIOW",Production!$C3790:$C7569, "C1BMCHP00") + SUMIFS(Production!AF3790:AF7569,Production!$B3790:$B7569,"C1_P_BIOW",Production!$C3790:$C7569, "C1BMHTF03") + SUMIFS(Production!AF3790:AF7569,Production!$B3790:$B7569,"C1_P_BIOW",Production!$C3790:$C7569, "C1BMIGPCS")+ SUMIFS(Production!AF3790:AF7569,Production!$B3790:$B7569,"C1_P_BIOW",Production!$C3790:$C7569, "C1BMLP000")+ SUMIFS(Production!AF3790:AF7569,Production!$B3790:$B7569,"C1_P_BIOW",Production!$C3790:$C7569, "C1BMSCP00")</f>
        <v>29.842928052005661</v>
      </c>
      <c r="AF34">
        <f>SUMIFS(Production!AG3790:AG7569,Production!$B3790:$B7569,"C1_P_BIOW",Production!$C3790:$C7569, "C1BMBRFH1") + SUMIFS(Production!AG3790:AG7569,Production!$B3790:$B7569,"C1_P_BIOW",Production!$C3790:$C7569, "C1BMBRFN1") + SUMIFS(Production!AG3790:AG7569,Production!$B3790:$B7569,"C1_P_BIOW",Production!$C3790:$C7569, "C1BMCHP00") + SUMIFS(Production!AG3790:AG7569,Production!$B3790:$B7569,"C1_P_BIOW",Production!$C3790:$C7569, "C1BMHTF03") + SUMIFS(Production!AG3790:AG7569,Production!$B3790:$B7569,"C1_P_BIOW",Production!$C3790:$C7569, "C1BMIGPCS")+ SUMIFS(Production!AG3790:AG7569,Production!$B3790:$B7569,"C1_P_BIOW",Production!$C3790:$C7569, "C1BMLP000")+ SUMIFS(Production!AG3790:AG7569,Production!$B3790:$B7569,"C1_P_BIOW",Production!$C3790:$C7569, "C1BMSCP00")</f>
        <v>29.755984425630668</v>
      </c>
      <c r="AG34">
        <f>SUMIFS(Production!AH3790:AH7569,Production!$B3790:$B7569,"C1_P_BIOW",Production!$C3790:$C7569, "C1BMBRFH1") + SUMIFS(Production!AH3790:AH7569,Production!$B3790:$B7569,"C1_P_BIOW",Production!$C3790:$C7569, "C1BMBRFN1") + SUMIFS(Production!AH3790:AH7569,Production!$B3790:$B7569,"C1_P_BIOW",Production!$C3790:$C7569, "C1BMCHP00") + SUMIFS(Production!AH3790:AH7569,Production!$B3790:$B7569,"C1_P_BIOW",Production!$C3790:$C7569, "C1BMHTF03") + SUMIFS(Production!AH3790:AH7569,Production!$B3790:$B7569,"C1_P_BIOW",Production!$C3790:$C7569, "C1BMIGPCS")+ SUMIFS(Production!AH3790:AH7569,Production!$B3790:$B7569,"C1_P_BIOW",Production!$C3790:$C7569, "C1BMLP000")+ SUMIFS(Production!AH3790:AH7569,Production!$B3790:$B7569,"C1_P_BIOW",Production!$C3790:$C7569, "C1BMSCP00")</f>
        <v>29.503460553528733</v>
      </c>
      <c r="AH34">
        <f>SUMIFS(Production!AI3790:AI7569,Production!$B3790:$B7569,"C1_P_BIOW",Production!$C3790:$C7569, "C1BMBRFH1") + SUMIFS(Production!AI3790:AI7569,Production!$B3790:$B7569,"C1_P_BIOW",Production!$C3790:$C7569, "C1BMBRFN1") + SUMIFS(Production!AI3790:AI7569,Production!$B3790:$B7569,"C1_P_BIOW",Production!$C3790:$C7569, "C1BMCHP00") + SUMIFS(Production!AI3790:AI7569,Production!$B3790:$B7569,"C1_P_BIOW",Production!$C3790:$C7569, "C1BMHTF03") + SUMIFS(Production!AI3790:AI7569,Production!$B3790:$B7569,"C1_P_BIOW",Production!$C3790:$C7569, "C1BMIGPCS")+ SUMIFS(Production!AI3790:AI7569,Production!$B3790:$B7569,"C1_P_BIOW",Production!$C3790:$C7569, "C1BMLP000")+ SUMIFS(Production!AI3790:AI7569,Production!$B3790:$B7569,"C1_P_BIOW",Production!$C3790:$C7569, "C1BMSCP00")</f>
        <v>28.569849276703902</v>
      </c>
      <c r="AI34">
        <f>SUMIFS(Production!AJ3790:AJ7569,Production!$B3790:$B7569,"C1_P_BIOW",Production!$C3790:$C7569, "C1BMBRFH1") + SUMIFS(Production!AJ3790:AJ7569,Production!$B3790:$B7569,"C1_P_BIOW",Production!$C3790:$C7569, "C1BMBRFN1") + SUMIFS(Production!AJ3790:AJ7569,Production!$B3790:$B7569,"C1_P_BIOW",Production!$C3790:$C7569, "C1BMCHP00") + SUMIFS(Production!AJ3790:AJ7569,Production!$B3790:$B7569,"C1_P_BIOW",Production!$C3790:$C7569, "C1BMHTF03") + SUMIFS(Production!AJ3790:AJ7569,Production!$B3790:$B7569,"C1_P_BIOW",Production!$C3790:$C7569, "C1BMIGPCS")+ SUMIFS(Production!AJ3790:AJ7569,Production!$B3790:$B7569,"C1_P_BIOW",Production!$C3790:$C7569, "C1BMLP000")+ SUMIFS(Production!AJ3790:AJ7569,Production!$B3790:$B7569,"C1_P_BIOW",Production!$C3790:$C7569, "C1BMSCP00")</f>
        <v>28.266659870943901</v>
      </c>
      <c r="AJ34">
        <f>SUMIFS(Production!AK3790:AK7569,Production!$B3790:$B7569,"C1_P_BIOW",Production!$C3790:$C7569, "C1BMBRFH1") + SUMIFS(Production!AK3790:AK7569,Production!$B3790:$B7569,"C1_P_BIOW",Production!$C3790:$C7569, "C1BMBRFN1") + SUMIFS(Production!AK3790:AK7569,Production!$B3790:$B7569,"C1_P_BIOW",Production!$C3790:$C7569, "C1BMCHP00") + SUMIFS(Production!AK3790:AK7569,Production!$B3790:$B7569,"C1_P_BIOW",Production!$C3790:$C7569, "C1BMHTF03") + SUMIFS(Production!AK3790:AK7569,Production!$B3790:$B7569,"C1_P_BIOW",Production!$C3790:$C7569, "C1BMIGPCS")+ SUMIFS(Production!AK3790:AK7569,Production!$B3790:$B7569,"C1_P_BIOW",Production!$C3790:$C7569, "C1BMLP000")+ SUMIFS(Production!AK3790:AK7569,Production!$B3790:$B7569,"C1_P_BIOW",Production!$C3790:$C7569, "C1BMSCP00")</f>
        <v>27.895</v>
      </c>
      <c r="AK34">
        <f>SUMIFS(Production!AL3790:AL7569,Production!$B3790:$B7569,"C1_P_BIOW",Production!$C3790:$C7569, "C1BMBRFH1") + SUMIFS(Production!AL3790:AL7569,Production!$B3790:$B7569,"C1_P_BIOW",Production!$C3790:$C7569, "C1BMBRFN1") + SUMIFS(Production!AL3790:AL7569,Production!$B3790:$B7569,"C1_P_BIOW",Production!$C3790:$C7569, "C1BMCHP00") + SUMIFS(Production!AL3790:AL7569,Production!$B3790:$B7569,"C1_P_BIOW",Production!$C3790:$C7569, "C1BMHTF03") + SUMIFS(Production!AL3790:AL7569,Production!$B3790:$B7569,"C1_P_BIOW",Production!$C3790:$C7569, "C1BMIGPCS")+ SUMIFS(Production!AL3790:AL7569,Production!$B3790:$B7569,"C1_P_BIOW",Production!$C3790:$C7569, "C1BMLP000")+ SUMIFS(Production!AL3790:AL7569,Production!$B3790:$B7569,"C1_P_BIOW",Production!$C3790:$C7569, "C1BMSCP00")</f>
        <v>27.668999999999901</v>
      </c>
      <c r="AL34">
        <f>SUMIFS(Production!AM3790:AM7569,Production!$B3790:$B7569,"C1_P_BIOW",Production!$C3790:$C7569, "C1BMBRFH1") + SUMIFS(Production!AM3790:AM7569,Production!$B3790:$B7569,"C1_P_BIOW",Production!$C3790:$C7569, "C1BMBRFN1") + SUMIFS(Production!AM3790:AM7569,Production!$B3790:$B7569,"C1_P_BIOW",Production!$C3790:$C7569, "C1BMCHP00") + SUMIFS(Production!AM3790:AM7569,Production!$B3790:$B7569,"C1_P_BIOW",Production!$C3790:$C7569, "C1BMHTF03") + SUMIFS(Production!AM3790:AM7569,Production!$B3790:$B7569,"C1_P_BIOW",Production!$C3790:$C7569, "C1BMIGPCS")+ SUMIFS(Production!AM3790:AM7569,Production!$B3790:$B7569,"C1_P_BIOW",Production!$C3790:$C7569, "C1BMLP000")+ SUMIFS(Production!AM3790:AM7569,Production!$B3790:$B7569,"C1_P_BIOW",Production!$C3790:$C7569, "C1BMSCP00")</f>
        <v>27.443999999999999</v>
      </c>
      <c r="AM34">
        <f>SUMIFS(Production!AN3790:AN7569,Production!$B3790:$B7569,"C1_P_BIOW",Production!$C3790:$C7569, "C1BMBRFH1") + SUMIFS(Production!AN3790:AN7569,Production!$B3790:$B7569,"C1_P_BIOW",Production!$C3790:$C7569, "C1BMBRFN1") + SUMIFS(Production!AN3790:AN7569,Production!$B3790:$B7569,"C1_P_BIOW",Production!$C3790:$C7569, "C1BMCHP00") + SUMIFS(Production!AN3790:AN7569,Production!$B3790:$B7569,"C1_P_BIOW",Production!$C3790:$C7569, "C1BMHTF03") + SUMIFS(Production!AN3790:AN7569,Production!$B3790:$B7569,"C1_P_BIOW",Production!$C3790:$C7569, "C1BMIGPCS")+ SUMIFS(Production!AN3790:AN7569,Production!$B3790:$B7569,"C1_P_BIOW",Production!$C3790:$C7569, "C1BMLP000")+ SUMIFS(Production!AN3790:AN7569,Production!$B3790:$B7569,"C1_P_BIOW",Production!$C3790:$C7569, "C1BMSCP00")</f>
        <v>27.218</v>
      </c>
      <c r="AN34">
        <f>SUMIFS(Production!AO3790:AO7569,Production!$B3790:$B7569,"C1_P_BIOW",Production!$C3790:$C7569, "C1BMBRFH1") + SUMIFS(Production!AO3790:AO7569,Production!$B3790:$B7569,"C1_P_BIOW",Production!$C3790:$C7569, "C1BMBRFN1") + SUMIFS(Production!AO3790:AO7569,Production!$B3790:$B7569,"C1_P_BIOW",Production!$C3790:$C7569, "C1BMCHP00") + SUMIFS(Production!AO3790:AO7569,Production!$B3790:$B7569,"C1_P_BIOW",Production!$C3790:$C7569, "C1BMHTF03") + SUMIFS(Production!AO3790:AO7569,Production!$B3790:$B7569,"C1_P_BIOW",Production!$C3790:$C7569, "C1BMIGPCS")+ SUMIFS(Production!AO3790:AO7569,Production!$B3790:$B7569,"C1_P_BIOW",Production!$C3790:$C7569, "C1BMLP000")+ SUMIFS(Production!AO3790:AO7569,Production!$B3790:$B7569,"C1_P_BIOW",Production!$C3790:$C7569, "C1BMSCP00")</f>
        <v>26.991999999999901</v>
      </c>
      <c r="AO34">
        <f>SUMIFS(Production!AP3790:AP7569,Production!$B3790:$B7569,"C1_P_BIOW",Production!$C3790:$C7569, "C1BMBRFH1") + SUMIFS(Production!AP3790:AP7569,Production!$B3790:$B7569,"C1_P_BIOW",Production!$C3790:$C7569, "C1BMBRFN1") + SUMIFS(Production!AP3790:AP7569,Production!$B3790:$B7569,"C1_P_BIOW",Production!$C3790:$C7569, "C1BMCHP00") + SUMIFS(Production!AP3790:AP7569,Production!$B3790:$B7569,"C1_P_BIOW",Production!$C3790:$C7569, "C1BMHTF03") + SUMIFS(Production!AP3790:AP7569,Production!$B3790:$B7569,"C1_P_BIOW",Production!$C3790:$C7569, "C1BMIGPCS")+ SUMIFS(Production!AP3790:AP7569,Production!$B3790:$B7569,"C1_P_BIOW",Production!$C3790:$C7569, "C1BMLP000")+ SUMIFS(Production!AP3790:AP7569,Production!$B3790:$B7569,"C1_P_BIOW",Production!$C3790:$C7569, "C1BMSCP00")</f>
        <v>26.766999999999999</v>
      </c>
      <c r="AP34">
        <f>SUMIFS(Production!AQ3790:AQ7569,Production!$B3790:$B7569,"C1_P_BIOW",Production!$C3790:$C7569, "C1BMBRFH1") + SUMIFS(Production!AQ3790:AQ7569,Production!$B3790:$B7569,"C1_P_BIOW",Production!$C3790:$C7569, "C1BMBRFN1") + SUMIFS(Production!AQ3790:AQ7569,Production!$B3790:$B7569,"C1_P_BIOW",Production!$C3790:$C7569, "C1BMCHP00") + SUMIFS(Production!AQ3790:AQ7569,Production!$B3790:$B7569,"C1_P_BIOW",Production!$C3790:$C7569, "C1BMHTF03") + SUMIFS(Production!AQ3790:AQ7569,Production!$B3790:$B7569,"C1_P_BIOW",Production!$C3790:$C7569, "C1BMIGPCS")+ SUMIFS(Production!AQ3790:AQ7569,Production!$B3790:$B7569,"C1_P_BIOW",Production!$C3790:$C7569, "C1BMLP000")+ SUMIFS(Production!AQ3790:AQ7569,Production!$B3790:$B7569,"C1_P_BIOW",Production!$C3790:$C7569, "C1BMSCP00")</f>
        <v>26.541</v>
      </c>
      <c r="AQ34">
        <f>SUMIFS(Production!AR3790:AR7569,Production!$B3790:$B7569,"C1_P_BIOW",Production!$C3790:$C7569, "C1BMBRFH1") + SUMIFS(Production!AR3790:AR7569,Production!$B3790:$B7569,"C1_P_BIOW",Production!$C3790:$C7569, "C1BMBRFN1") + SUMIFS(Production!AR3790:AR7569,Production!$B3790:$B7569,"C1_P_BIOW",Production!$C3790:$C7569, "C1BMCHP00") + SUMIFS(Production!AR3790:AR7569,Production!$B3790:$B7569,"C1_P_BIOW",Production!$C3790:$C7569, "C1BMHTF03") + SUMIFS(Production!AR3790:AR7569,Production!$B3790:$B7569,"C1_P_BIOW",Production!$C3790:$C7569, "C1BMIGPCS")+ SUMIFS(Production!AR3790:AR7569,Production!$B3790:$B7569,"C1_P_BIOW",Production!$C3790:$C7569, "C1BMLP000")+ SUMIFS(Production!AR3790:AR7569,Production!$B3790:$B7569,"C1_P_BIOW",Production!$C3790:$C7569, "C1BMSCP00")</f>
        <v>26.315999999999999</v>
      </c>
      <c r="AR34">
        <f>SUMIFS(Production!AS3790:AS7569,Production!$B3790:$B7569,"C1_P_BIOW",Production!$C3790:$C7569, "C1BMBRFH1") + SUMIFS(Production!AS3790:AS7569,Production!$B3790:$B7569,"C1_P_BIOW",Production!$C3790:$C7569, "C1BMBRFN1") + SUMIFS(Production!AS3790:AS7569,Production!$B3790:$B7569,"C1_P_BIOW",Production!$C3790:$C7569, "C1BMCHP00") + SUMIFS(Production!AS3790:AS7569,Production!$B3790:$B7569,"C1_P_BIOW",Production!$C3790:$C7569, "C1BMHTF03") + SUMIFS(Production!AS3790:AS7569,Production!$B3790:$B7569,"C1_P_BIOW",Production!$C3790:$C7569, "C1BMIGPCS")+ SUMIFS(Production!AS3790:AS7569,Production!$B3790:$B7569,"C1_P_BIOW",Production!$C3790:$C7569, "C1BMLP000")+ SUMIFS(Production!AS3790:AS7569,Production!$B3790:$B7569,"C1_P_BIOW",Production!$C3790:$C7569, "C1BMSCP00")</f>
        <v>26.136999999999901</v>
      </c>
      <c r="AS34">
        <f>SUMIFS(Production!AT3790:AT7569,Production!$B3790:$B7569,"C1_P_BIOW",Production!$C3790:$C7569, "C1BMBRFH1") + SUMIFS(Production!AT3790:AT7569,Production!$B3790:$B7569,"C1_P_BIOW",Production!$C3790:$C7569, "C1BMBRFN1") + SUMIFS(Production!AT3790:AT7569,Production!$B3790:$B7569,"C1_P_BIOW",Production!$C3790:$C7569, "C1BMCHP00") + SUMIFS(Production!AT3790:AT7569,Production!$B3790:$B7569,"C1_P_BIOW",Production!$C3790:$C7569, "C1BMHTF03") + SUMIFS(Production!AT3790:AT7569,Production!$B3790:$B7569,"C1_P_BIOW",Production!$C3790:$C7569, "C1BMIGPCS")+ SUMIFS(Production!AT3790:AT7569,Production!$B3790:$B7569,"C1_P_BIOW",Production!$C3790:$C7569, "C1BMLP000")+ SUMIFS(Production!AT3790:AT7569,Production!$B3790:$B7569,"C1_P_BIOW",Production!$C3790:$C7569, "C1BMSCP00")</f>
        <v>25.994</v>
      </c>
      <c r="AT34">
        <f>SUMIFS(Production!AU3790:AU7569,Production!$B3790:$B7569,"C1_P_BIOW",Production!$C3790:$C7569, "C1BMBRFH1") + SUMIFS(Production!AU3790:AU7569,Production!$B3790:$B7569,"C1_P_BIOW",Production!$C3790:$C7569, "C1BMBRFN1") + SUMIFS(Production!AU3790:AU7569,Production!$B3790:$B7569,"C1_P_BIOW",Production!$C3790:$C7569, "C1BMCHP00") + SUMIFS(Production!AU3790:AU7569,Production!$B3790:$B7569,"C1_P_BIOW",Production!$C3790:$C7569, "C1BMHTF03") + SUMIFS(Production!AU3790:AU7569,Production!$B3790:$B7569,"C1_P_BIOW",Production!$C3790:$C7569, "C1BMIGPCS")+ SUMIFS(Production!AU3790:AU7569,Production!$B3790:$B7569,"C1_P_BIOW",Production!$C3790:$C7569, "C1BMLP000")+ SUMIFS(Production!AU3790:AU7569,Production!$B3790:$B7569,"C1_P_BIOW",Production!$C3790:$C7569, "C1BMSCP00")</f>
        <v>25.881</v>
      </c>
      <c r="AU34">
        <f>SUMIFS(Production!AV3790:AV7569,Production!$B3790:$B7569,"C1_P_BIOW",Production!$C3790:$C7569, "C1BMBRFH1") + SUMIFS(Production!AV3790:AV7569,Production!$B3790:$B7569,"C1_P_BIOW",Production!$C3790:$C7569, "C1BMBRFN1") + SUMIFS(Production!AV3790:AV7569,Production!$B3790:$B7569,"C1_P_BIOW",Production!$C3790:$C7569, "C1BMCHP00") + SUMIFS(Production!AV3790:AV7569,Production!$B3790:$B7569,"C1_P_BIOW",Production!$C3790:$C7569, "C1BMHTF03") + SUMIFS(Production!AV3790:AV7569,Production!$B3790:$B7569,"C1_P_BIOW",Production!$C3790:$C7569, "C1BMIGPCS")+ SUMIFS(Production!AV3790:AV7569,Production!$B3790:$B7569,"C1_P_BIOW",Production!$C3790:$C7569, "C1BMLP000")+ SUMIFS(Production!AV3790:AV7569,Production!$B3790:$B7569,"C1_P_BIOW",Production!$C3790:$C7569, "C1BMSCP00")</f>
        <v>25.790999999999901</v>
      </c>
      <c r="AV34">
        <f>SUMIFS(Production!AW3790:AW7569,Production!$B3790:$B7569,"C1_P_BIOW",Production!$C3790:$C7569, "C1BMBRFH1") + SUMIFS(Production!AW3790:AW7569,Production!$B3790:$B7569,"C1_P_BIOW",Production!$C3790:$C7569, "C1BMBRFN1") + SUMIFS(Production!AW3790:AW7569,Production!$B3790:$B7569,"C1_P_BIOW",Production!$C3790:$C7569, "C1BMCHP00") + SUMIFS(Production!AW3790:AW7569,Production!$B3790:$B7569,"C1_P_BIOW",Production!$C3790:$C7569, "C1BMHTF03") + SUMIFS(Production!AW3790:AW7569,Production!$B3790:$B7569,"C1_P_BIOW",Production!$C3790:$C7569, "C1BMIGPCS")+ SUMIFS(Production!AW3790:AW7569,Production!$B3790:$B7569,"C1_P_BIOW",Production!$C3790:$C7569, "C1BMLP000")+ SUMIFS(Production!AW3790:AW7569,Production!$B3790:$B7569,"C1_P_BIOW",Production!$C3790:$C7569, "C1BMSCP00")</f>
        <v>25.718999999999902</v>
      </c>
      <c r="AW34">
        <f>SUMIFS(Production!AX3790:AX7569,Production!$B3790:$B7569,"C1_P_BIOW",Production!$C3790:$C7569, "C1BMBRFH1") + SUMIFS(Production!AX3790:AX7569,Production!$B3790:$B7569,"C1_P_BIOW",Production!$C3790:$C7569, "C1BMBRFN1") + SUMIFS(Production!AX3790:AX7569,Production!$B3790:$B7569,"C1_P_BIOW",Production!$C3790:$C7569, "C1BMCHP00") + SUMIFS(Production!AX3790:AX7569,Production!$B3790:$B7569,"C1_P_BIOW",Production!$C3790:$C7569, "C1BMHTF03") + SUMIFS(Production!AX3790:AX7569,Production!$B3790:$B7569,"C1_P_BIOW",Production!$C3790:$C7569, "C1BMIGPCS")+ SUMIFS(Production!AX3790:AX7569,Production!$B3790:$B7569,"C1_P_BIOW",Production!$C3790:$C7569, "C1BMLP000")+ SUMIFS(Production!AX3790:AX7569,Production!$B3790:$B7569,"C1_P_BIOW",Production!$C3790:$C7569, "C1BMSCP00")</f>
        <v>25.660999999999898</v>
      </c>
      <c r="AX34">
        <f>SUMIFS(Production!AY3790:AY7569,Production!$B3790:$B7569,"C1_P_BIOW",Production!$C3790:$C7569, "C1BMBRFH1") + SUMIFS(Production!AY3790:AY7569,Production!$B3790:$B7569,"C1_P_BIOW",Production!$C3790:$C7569, "C1BMBRFN1") + SUMIFS(Production!AY3790:AY7569,Production!$B3790:$B7569,"C1_P_BIOW",Production!$C3790:$C7569, "C1BMCHP00") + SUMIFS(Production!AY3790:AY7569,Production!$B3790:$B7569,"C1_P_BIOW",Production!$C3790:$C7569, "C1BMHTF03") + SUMIFS(Production!AY3790:AY7569,Production!$B3790:$B7569,"C1_P_BIOW",Production!$C3790:$C7569, "C1BMIGPCS")+ SUMIFS(Production!AY3790:AY7569,Production!$B3790:$B7569,"C1_P_BIOW",Production!$C3790:$C7569, "C1BMLP000")+ SUMIFS(Production!AY3790:AY7569,Production!$B3790:$B7569,"C1_P_BIOW",Production!$C3790:$C7569, "C1BMSCP00")</f>
        <v>25.614999999999998</v>
      </c>
      <c r="AY34">
        <f>SUMIFS(Production!AZ3790:AZ7569,Production!$B3790:$B7569,"C1_P_BIOW",Production!$C3790:$C7569, "C1BMBRFH1") + SUMIFS(Production!AZ3790:AZ7569,Production!$B3790:$B7569,"C1_P_BIOW",Production!$C3790:$C7569, "C1BMBRFN1") + SUMIFS(Production!AZ3790:AZ7569,Production!$B3790:$B7569,"C1_P_BIOW",Production!$C3790:$C7569, "C1BMCHP00") + SUMIFS(Production!AZ3790:AZ7569,Production!$B3790:$B7569,"C1_P_BIOW",Production!$C3790:$C7569, "C1BMHTF03") + SUMIFS(Production!AZ3790:AZ7569,Production!$B3790:$B7569,"C1_P_BIOW",Production!$C3790:$C7569, "C1BMIGPCS")+ SUMIFS(Production!AZ3790:AZ7569,Production!$B3790:$B7569,"C1_P_BIOW",Production!$C3790:$C7569, "C1BMLP000")+ SUMIFS(Production!AZ3790:AZ7569,Production!$B3790:$B7569,"C1_P_BIOW",Production!$C3790:$C7569, "C1BMSCP00")</f>
        <v>25.579000000000001</v>
      </c>
      <c r="AZ34">
        <f>SUMIFS(Production!BA3790:BA7569,Production!$B3790:$B7569,"C1_P_BIOW",Production!$C3790:$C7569, "C1BMBRFH1") + SUMIFS(Production!BA3790:BA7569,Production!$B3790:$B7569,"C1_P_BIOW",Production!$C3790:$C7569, "C1BMBRFN1") + SUMIFS(Production!BA3790:BA7569,Production!$B3790:$B7569,"C1_P_BIOW",Production!$C3790:$C7569, "C1BMCHP00") + SUMIFS(Production!BA3790:BA7569,Production!$B3790:$B7569,"C1_P_BIOW",Production!$C3790:$C7569, "C1BMHTF03") + SUMIFS(Production!BA3790:BA7569,Production!$B3790:$B7569,"C1_P_BIOW",Production!$C3790:$C7569, "C1BMIGPCS")+ SUMIFS(Production!BA3790:BA7569,Production!$B3790:$B7569,"C1_P_BIOW",Production!$C3790:$C7569, "C1BMLP000")+ SUMIFS(Production!BA3790:BA7569,Production!$B3790:$B7569,"C1_P_BIOW",Production!$C3790:$C7569, "C1BMSCP00")</f>
        <v>25.548999999999999</v>
      </c>
      <c r="BA34">
        <f>SUMIFS(Production!BB3790:BB7569,Production!$B3790:$B7569,"C1_P_BIOW",Production!$C3790:$C7569, "C1BMBRFH1") + SUMIFS(Production!BB3790:BB7569,Production!$B3790:$B7569,"C1_P_BIOW",Production!$C3790:$C7569, "C1BMBRFN1") + SUMIFS(Production!BB3790:BB7569,Production!$B3790:$B7569,"C1_P_BIOW",Production!$C3790:$C7569, "C1BMCHP00") + SUMIFS(Production!BB3790:BB7569,Production!$B3790:$B7569,"C1_P_BIOW",Production!$C3790:$C7569, "C1BMHTF03") + SUMIFS(Production!BB3790:BB7569,Production!$B3790:$B7569,"C1_P_BIOW",Production!$C3790:$C7569, "C1BMIGPCS")+ SUMIFS(Production!BB3790:BB7569,Production!$B3790:$B7569,"C1_P_BIOW",Production!$C3790:$C7569, "C1BMLP000")+ SUMIFS(Production!BB3790:BB7569,Production!$B3790:$B7569,"C1_P_BIOW",Production!$C3790:$C7569, "C1BMSCP00")</f>
        <v>25.526</v>
      </c>
      <c r="BB34">
        <f>SUMIFS(Production!BC3790:BC7569,Production!$B3790:$B7569,"C1_P_BIOW",Production!$C3790:$C7569, "C1BMBRFH1") + SUMIFS(Production!BC3790:BC7569,Production!$B3790:$B7569,"C1_P_BIOW",Production!$C3790:$C7569, "C1BMBRFN1") + SUMIFS(Production!BC3790:BC7569,Production!$B3790:$B7569,"C1_P_BIOW",Production!$C3790:$C7569, "C1BMCHP00") + SUMIFS(Production!BC3790:BC7569,Production!$B3790:$B7569,"C1_P_BIOW",Production!$C3790:$C7569, "C1BMHTF03") + SUMIFS(Production!BC3790:BC7569,Production!$B3790:$B7569,"C1_P_BIOW",Production!$C3790:$C7569, "C1BMIGPCS")+ SUMIFS(Production!BC3790:BC7569,Production!$B3790:$B7569,"C1_P_BIOW",Production!$C3790:$C7569, "C1BMLP000")+ SUMIFS(Production!BC3790:BC7569,Production!$B3790:$B7569,"C1_P_BIOW",Production!$C3790:$C7569, "C1BMSCP00")</f>
        <v>0</v>
      </c>
      <c r="BC34">
        <f>SUMIFS(Production!BD3790:BD7569,Production!$B3790:$B7569,"C1_P_BIOW",Production!$C3790:$C7569, "C1BMBRFH1") + SUMIFS(Production!BD3790:BD7569,Production!$B3790:$B7569,"C1_P_BIOW",Production!$C3790:$C7569, "C1BMBRFN1") + SUMIFS(Production!BD3790:BD7569,Production!$B3790:$B7569,"C1_P_BIOW",Production!$C3790:$C7569, "C1BMCHP00") + SUMIFS(Production!BD3790:BD7569,Production!$B3790:$B7569,"C1_P_BIOW",Production!$C3790:$C7569, "C1BMHTF03") + SUMIFS(Production!BD3790:BD7569,Production!$B3790:$B7569,"C1_P_BIOW",Production!$C3790:$C7569, "C1BMIGPCS")+ SUMIFS(Production!BD3790:BD7569,Production!$B3790:$B7569,"C1_P_BIOW",Production!$C3790:$C7569, "C1BMLP000")+ SUMIFS(Production!BD3790:BD7569,Production!$B3790:$B7569,"C1_P_BIOW",Production!$C3790:$C7569, "C1BMSCP00")</f>
        <v>0</v>
      </c>
      <c r="BD34">
        <f>SUMIFS(Production!BE3790:BE7569,Production!$B3790:$B7569,"C1_P_BIOW",Production!$C3790:$C7569, "C1BMBRFH1") + SUMIFS(Production!BE3790:BE7569,Production!$B3790:$B7569,"C1_P_BIOW",Production!$C3790:$C7569, "C1BMBRFN1") + SUMIFS(Production!BE3790:BE7569,Production!$B3790:$B7569,"C1_P_BIOW",Production!$C3790:$C7569, "C1BMCHP00") + SUMIFS(Production!BE3790:BE7569,Production!$B3790:$B7569,"C1_P_BIOW",Production!$C3790:$C7569, "C1BMHTF03") + SUMIFS(Production!BE3790:BE7569,Production!$B3790:$B7569,"C1_P_BIOW",Production!$C3790:$C7569, "C1BMIGPCS")+ SUMIFS(Production!BE3790:BE7569,Production!$B3790:$B7569,"C1_P_BIOW",Production!$C3790:$C7569, "C1BMLP000")+ SUMIFS(Production!BE3790:BE7569,Production!$B3790:$B7569,"C1_P_BIOW",Production!$C3790:$C7569, "C1BMSCP00")</f>
        <v>0</v>
      </c>
      <c r="BE34">
        <f>SUMIFS(Production!BF3790:BF7569,Production!$B3790:$B7569,"C1_P_BIOW",Production!$C3790:$C7569, "C1BMBRFH1") + SUMIFS(Production!BF3790:BF7569,Production!$B3790:$B7569,"C1_P_BIOW",Production!$C3790:$C7569, "C1BMBRFN1") + SUMIFS(Production!BF3790:BF7569,Production!$B3790:$B7569,"C1_P_BIOW",Production!$C3790:$C7569, "C1BMCHP00") + SUMIFS(Production!BF3790:BF7569,Production!$B3790:$B7569,"C1_P_BIOW",Production!$C3790:$C7569, "C1BMHTF03") + SUMIFS(Production!BF3790:BF7569,Production!$B3790:$B7569,"C1_P_BIOW",Production!$C3790:$C7569, "C1BMIGPCS")+ SUMIFS(Production!BF3790:BF7569,Production!$B3790:$B7569,"C1_P_BIOW",Production!$C3790:$C7569, "C1BMLP000")+ SUMIFS(Production!BF3790:BF7569,Production!$B3790:$B7569,"C1_P_BIOW",Production!$C3790:$C7569, "C1BMSCP00")</f>
        <v>0</v>
      </c>
      <c r="BF34">
        <f>SUMIFS(Production!BG3790:BG7569,Production!$B3790:$B7569,"C1_P_BIOW",Production!$C3790:$C7569, "C1BMBRFH1") + SUMIFS(Production!BG3790:BG7569,Production!$B3790:$B7569,"C1_P_BIOW",Production!$C3790:$C7569, "C1BMBRFN1") + SUMIFS(Production!BG3790:BG7569,Production!$B3790:$B7569,"C1_P_BIOW",Production!$C3790:$C7569, "C1BMCHP00") + SUMIFS(Production!BG3790:BG7569,Production!$B3790:$B7569,"C1_P_BIOW",Production!$C3790:$C7569, "C1BMHTF03") + SUMIFS(Production!BG3790:BG7569,Production!$B3790:$B7569,"C1_P_BIOW",Production!$C3790:$C7569, "C1BMIGPCS")+ SUMIFS(Production!BG3790:BG7569,Production!$B3790:$B7569,"C1_P_BIOW",Production!$C3790:$C7569, "C1BMLP000")+ SUMIFS(Production!BG3790:BG7569,Production!$B3790:$B7569,"C1_P_BIOW",Production!$C3790:$C7569, "C1BMSCP00")</f>
        <v>0</v>
      </c>
      <c r="BG34">
        <f>SUMIFS(Production!BH3790:BH7569,Production!$B3790:$B7569,"C1_P_BIOW",Production!$C3790:$C7569, "C1BMBRFH1") + SUMIFS(Production!BH3790:BH7569,Production!$B3790:$B7569,"C1_P_BIOW",Production!$C3790:$C7569, "C1BMBRFN1") + SUMIFS(Production!BH3790:BH7569,Production!$B3790:$B7569,"C1_P_BIOW",Production!$C3790:$C7569, "C1BMCHP00") + SUMIFS(Production!BH3790:BH7569,Production!$B3790:$B7569,"C1_P_BIOW",Production!$C3790:$C7569, "C1BMHTF03") + SUMIFS(Production!BH3790:BH7569,Production!$B3790:$B7569,"C1_P_BIOW",Production!$C3790:$C7569, "C1BMIGPCS")+ SUMIFS(Production!BH3790:BH7569,Production!$B3790:$B7569,"C1_P_BIOW",Production!$C3790:$C7569, "C1BMLP000")+ SUMIFS(Production!BH3790:BH7569,Production!$B3790:$B7569,"C1_P_BIOW",Production!$C3790:$C7569, "C1BMSCP00")</f>
        <v>0</v>
      </c>
      <c r="BH34">
        <f>SUMIFS(Production!BI3790:BI7569,Production!$B3790:$B7569,"C1_P_BIOW",Production!$C3790:$C7569, "C1BMBRFH1") + SUMIFS(Production!BI3790:BI7569,Production!$B3790:$B7569,"C1_P_BIOW",Production!$C3790:$C7569, "C1BMBRFN1") + SUMIFS(Production!BI3790:BI7569,Production!$B3790:$B7569,"C1_P_BIOW",Production!$C3790:$C7569, "C1BMCHP00") + SUMIFS(Production!BI3790:BI7569,Production!$B3790:$B7569,"C1_P_BIOW",Production!$C3790:$C7569, "C1BMHTF03") + SUMIFS(Production!BI3790:BI7569,Production!$B3790:$B7569,"C1_P_BIOW",Production!$C3790:$C7569, "C1BMIGPCS")+ SUMIFS(Production!BI3790:BI7569,Production!$B3790:$B7569,"C1_P_BIOW",Production!$C3790:$C7569, "C1BMLP000")+ SUMIFS(Production!BI3790:BI7569,Production!$B3790:$B7569,"C1_P_BIOW",Production!$C3790:$C7569, "C1BMSCP00")</f>
        <v>0</v>
      </c>
      <c r="BI34">
        <f>SUMIFS(Production!BJ3790:BJ7569,Production!$B3790:$B7569,"C1_P_BIOW",Production!$C3790:$C7569, "C1BMBRFH1") + SUMIFS(Production!BJ3790:BJ7569,Production!$B3790:$B7569,"C1_P_BIOW",Production!$C3790:$C7569, "C1BMBRFN1") + SUMIFS(Production!BJ3790:BJ7569,Production!$B3790:$B7569,"C1_P_BIOW",Production!$C3790:$C7569, "C1BMCHP00") + SUMIFS(Production!BJ3790:BJ7569,Production!$B3790:$B7569,"C1_P_BIOW",Production!$C3790:$C7569, "C1BMHTF03") + SUMIFS(Production!BJ3790:BJ7569,Production!$B3790:$B7569,"C1_P_BIOW",Production!$C3790:$C7569, "C1BMIGPCS")+ SUMIFS(Production!BJ3790:BJ7569,Production!$B3790:$B7569,"C1_P_BIOW",Production!$C3790:$C7569, "C1BMLP000")+ SUMIFS(Production!BJ3790:BJ7569,Production!$B3790:$B7569,"C1_P_BIOW",Production!$C3790:$C7569, "C1BMSCP00")</f>
        <v>0</v>
      </c>
      <c r="BJ34">
        <f>SUMIFS(Production!BK3790:BK7569,Production!$B3790:$B7569,"C1_P_BIOW",Production!$C3790:$C7569, "C1BMBRFH1") + SUMIFS(Production!BK3790:BK7569,Production!$B3790:$B7569,"C1_P_BIOW",Production!$C3790:$C7569, "C1BMBRFN1") + SUMIFS(Production!BK3790:BK7569,Production!$B3790:$B7569,"C1_P_BIOW",Production!$C3790:$C7569, "C1BMCHP00") + SUMIFS(Production!BK3790:BK7569,Production!$B3790:$B7569,"C1_P_BIOW",Production!$C3790:$C7569, "C1BMHTF03") + SUMIFS(Production!BK3790:BK7569,Production!$B3790:$B7569,"C1_P_BIOW",Production!$C3790:$C7569, "C1BMIGPCS")+ SUMIFS(Production!BK3790:BK7569,Production!$B3790:$B7569,"C1_P_BIOW",Production!$C3790:$C7569, "C1BMLP000")+ SUMIFS(Production!BK3790:BK7569,Production!$B3790:$B7569,"C1_P_BIOW",Production!$C3790:$C7569, "C1BMSCP00")</f>
        <v>0</v>
      </c>
      <c r="BK34">
        <f ca="1">SUMIFS(Production!BL3790:BL7569,Production!$B3790:$B7569,"C1_P_BIOW",Production!$C3790:$C7569, "C1BMBRFH1") + SUMIFS(Production!BL3790:BL7569,Production!$B3790:$B7569,"C1_P_BIOW",Production!$C3790:$C7569, "C1BMBRFN1") + SUMIFS(Production!BL3790:BL7569,Production!$B3790:$B7569,"C1_P_BIOW",Production!$C3790:$C7569, "C1BMCHP00") + SUMIFS(Production!BL3790:BL7569,Production!$B3790:$B7569,"C1_P_BIOW",Production!$C3790:$C7569, "C1BMHTF03") + SUMIFS(Production!BL3790:BL7569,Production!$B3790:$B7569,"C1_P_BIOW",Production!$C3790:$C7569, "C1BMIGPCS")+ SUMIFS(Production!BL3790:BL7569,Production!$B3790:$B7569,"C1_P_BIOW",Production!$C3790:$C7569, "C1BMLP000")+ SUMIFS(Production!BL3790:BL7569,Production!$B3790:$B7569,"C1_P_BIOW",Production!$C3790:$C7569, "C1BMSCP00")</f>
        <v>0</v>
      </c>
    </row>
    <row r="35" spans="2:63" x14ac:dyDescent="0.2">
      <c r="B35" t="s">
        <v>319</v>
      </c>
      <c r="C35">
        <f>SUMIFS(Production!D6:D3785,Production!$B6:$B3785,"C1_P_NUC",Production!$C6:$C3785,"C1NU00I00")</f>
        <v>23.4820083135183</v>
      </c>
      <c r="D35">
        <f>SUMIFS(Production!E6:E3785,Production!$B6:$B3785,"C1_P_NUC",Production!$C6:$C3785,"C1NU00I00")</f>
        <v>25.326344636521899</v>
      </c>
      <c r="E35">
        <f>SUMIFS(Production!F6:F3785,Production!$B6:$B3785,"C1_P_NUC",Production!$C6:$C3785,"C1NU00I00")</f>
        <v>26.096283241648901</v>
      </c>
      <c r="F35">
        <f>SUMIFS(Production!G6:G3785,Production!$B6:$B3785,"C1_P_NUC",Production!$C6:$C3785,"C1NU00I00")</f>
        <v>16.621075728000601</v>
      </c>
      <c r="G35">
        <f>SUMIFS(Production!H6:H3785,Production!$B6:$B3785,"C1_P_NUC",Production!$C6:$C3785,"C1NU00I00")</f>
        <v>17.008700508113101</v>
      </c>
      <c r="H35">
        <f>SUMIFS(Production!I6:I3785,Production!$B6:$B3785,"C1_P_NUC",Production!$C6:$C3785,"C1NU00I00")</f>
        <v>12.0337398498912</v>
      </c>
      <c r="I35">
        <f>SUMIFS(Production!J6:J3785,Production!$B6:$B3785,"C1_P_NUC",Production!$C6:$C3785,"C1NU00I00")</f>
        <v>7.1452480503294904</v>
      </c>
      <c r="J35">
        <f>SUMIFS(Production!K6:K3785,Production!$B6:$B3785,"C1_P_NUC",Production!$C6:$C3785,"C1NU00I00")</f>
        <v>5.4325952179132297</v>
      </c>
      <c r="K35">
        <f>SUMIFS(Production!L6:L3785,Production!$B6:$B3785,"C1_P_NUC",Production!$C6:$C3785,"C1NU00I00")</f>
        <v>8.1219185694595808</v>
      </c>
      <c r="L35">
        <f>SUMIFS(Production!M6:M3785,Production!$B6:$B3785,"C1_P_NUC",Production!$C6:$C3785,"C1NU00I00")</f>
        <v>8.9686921799784791</v>
      </c>
      <c r="M35">
        <f>SUMIFS(Production!N6:N3785,Production!$B6:$B3785,"C1_P_NUC",Production!$C6:$C3785,"C1NU00I00")</f>
        <v>8.6675070726192693</v>
      </c>
      <c r="N35">
        <f>SUMIFS(Production!O6:O3785,Production!$B6:$B3785,"C1_P_NUC",Production!$C6:$C3785,"C1NU00I00")</f>
        <v>4.05270350521889</v>
      </c>
      <c r="O35">
        <f>SUMIFS(Production!P6:P3785,Production!$B6:$B3785,"C1_P_NUC",Production!$C6:$C3785,"C1NU00I00")</f>
        <v>7.5068813641195504</v>
      </c>
      <c r="P35">
        <f>SUMIFS(Production!Q6:Q3785,Production!$B6:$B3785,"C1_P_NUC",Production!$C6:$C3785,"C1NU00I00")</f>
        <v>2.9892318135366001</v>
      </c>
      <c r="Q35">
        <f>SUMIFS(Production!R6:R3785,Production!$B6:$B3785,"C1_P_NUC",Production!$C6:$C3785,"C1NU00I00")</f>
        <v>1.8666411567980501</v>
      </c>
      <c r="R35">
        <f>SUMIFS(Production!S6:S3785,Production!$B6:$B3785,"C1_P_NUC",Production!$C6:$C3785,"C1NU00I00")</f>
        <v>1.8119057380577199</v>
      </c>
      <c r="S35">
        <f>SUMIFS(Production!T6:T3785,Production!$B6:$B3785,"C1_P_NUC",Production!$C6:$C3785,"C1NU00I00")</f>
        <v>1.75732324399134</v>
      </c>
      <c r="T35">
        <f>SUMIFS(Production!U6:U3785,Production!$B6:$B3785,"C1_P_NUC",Production!$C6:$C3785,"C1NU00I00")</f>
        <v>1.7035498956681201</v>
      </c>
      <c r="U35">
        <f>SUMIFS(Production!V6:V3785,Production!$B6:$B3785,"C1_P_NUC",Production!$C6:$C3785,"C1NU00I00")</f>
        <v>1.64927228307194</v>
      </c>
      <c r="V35">
        <f>SUMIFS(Production!W6:W3785,Production!$B6:$B3785,"C1_P_NUC",Production!$C6:$C3785,"C1NU00I00")</f>
        <v>1.59514759514972</v>
      </c>
      <c r="W35">
        <f>SUMIFS(Production!X6:X3785,Production!$B6:$B3785,"C1_P_NUC",Production!$C6:$C3785,"C1NU00I00")</f>
        <v>3.6009714032641398</v>
      </c>
      <c r="X35">
        <f>SUMIFS(Production!Y6:Y3785,Production!$B6:$B3785,"C1_P_NUC",Production!$C6:$C3785,"C1NU00I00")</f>
        <v>7.0613845155568997</v>
      </c>
      <c r="Y35">
        <f>SUMIFS(Production!Z6:Z3785,Production!$B6:$B3785,"C1_P_NUC",Production!$C6:$C3785,"C1NU00I00")</f>
        <v>9.3482761095302305</v>
      </c>
      <c r="Z35">
        <f>SUMIFS(Production!AA6:AA3785,Production!$B6:$B3785,"C1_P_NUC",Production!$C6:$C3785,"C1NU00I00")</f>
        <v>12.409149997034501</v>
      </c>
      <c r="AA35">
        <f>SUMIFS(Production!AB6:AB3785,Production!$B6:$B3785,"C1_P_NUC",Production!$C6:$C3785,"C1NU00I00")</f>
        <v>15.133993316199</v>
      </c>
      <c r="AB35">
        <f>SUMIFS(Production!AC6:AC3785,Production!$B6:$B3785,"C1_P_NUC",Production!$C6:$C3785,"C1NU00I00")</f>
        <v>13.981298613517801</v>
      </c>
      <c r="AC35">
        <f>SUMIFS(Production!AD6:AD3785,Production!$B6:$B3785,"C1_P_NUC",Production!$C6:$C3785,"C1NU00I00")</f>
        <v>14.05024164864</v>
      </c>
      <c r="AD35">
        <f>SUMIFS(Production!AE6:AE3785,Production!$B6:$B3785,"C1_P_NUC",Production!$C6:$C3785,"C1NU00I00")</f>
        <v>13.4623342915199</v>
      </c>
      <c r="AE35">
        <f>SUMIFS(Production!AF6:AF3785,Production!$B6:$B3785,"C1_P_NUC",Production!$C6:$C3785,"C1NU00I00")</f>
        <v>12.8818687996799</v>
      </c>
      <c r="AF35">
        <f>SUMIFS(Production!AG6:AG3785,Production!$B6:$B3785,"C1_P_NUC",Production!$C6:$C3785,"C1NU00I00")</f>
        <v>12.293961442559899</v>
      </c>
      <c r="AG35">
        <f>SUMIFS(Production!AH6:AH3785,Production!$B6:$B3785,"C1_P_NUC",Production!$C6:$C3785,"C1NU00I00")</f>
        <v>11.7060540854399</v>
      </c>
      <c r="AH35">
        <f>SUMIFS(Production!AI6:AI3785,Production!$B6:$B3785,"C1_P_NUC",Production!$C6:$C3785,"C1NU00I00")</f>
        <v>11.1255885936</v>
      </c>
      <c r="AI35">
        <f>SUMIFS(Production!AJ6:AJ3785,Production!$B6:$B3785,"C1_P_NUC",Production!$C6:$C3785,"C1NU00I00")</f>
        <v>10.537681236479999</v>
      </c>
      <c r="AJ35">
        <f>SUMIFS(Production!AK6:AK3785,Production!$B6:$B3785,"C1_P_NUC",Production!$C6:$C3785,"C1NU00I00")</f>
        <v>9.9497738793599897</v>
      </c>
      <c r="AK35">
        <f>SUMIFS(Production!AL6:AL3785,Production!$B6:$B3785,"C1_P_NUC",Production!$C6:$C3785,"C1NU00I00")</f>
        <v>9.3693083875199896</v>
      </c>
      <c r="AL35">
        <f>SUMIFS(Production!AM6:AM3785,Production!$B6:$B3785,"C1_P_NUC",Production!$C6:$C3785,"C1NU00I00")</f>
        <v>8.7814010303999996</v>
      </c>
      <c r="AM35">
        <f>SUMIFS(Production!AN6:AN3785,Production!$B6:$B3785,"C1_P_NUC",Production!$C6:$C3785,"C1NU00I00")</f>
        <v>8.1934936732800008</v>
      </c>
      <c r="AN35">
        <f>SUMIFS(Production!AO6:AO3785,Production!$B6:$B3785,"C1_P_NUC",Production!$C6:$C3785,"C1NU00I00")</f>
        <v>7.61302818143999</v>
      </c>
      <c r="AO35">
        <f>SUMIFS(Production!AP6:AP3785,Production!$B6:$B3785,"C1_P_NUC",Production!$C6:$C3785,"C1NU00I00")</f>
        <v>7.0251208243199903</v>
      </c>
      <c r="AP35">
        <f>SUMIFS(Production!AQ6:AQ3785,Production!$B6:$B3785,"C1_P_NUC",Production!$C6:$C3785,"C1NU00I00")</f>
        <v>9.3458916268784709</v>
      </c>
      <c r="AQ35">
        <f>SUMIFS(Production!AR6:AR3785,Production!$B6:$B3785,"C1_P_NUC",Production!$C6:$C3785,"C1NU00I00")</f>
        <v>11.5628139619946</v>
      </c>
      <c r="AR35">
        <f>SUMIFS(Production!AS6:AS3785,Production!$B6:$B3785,"C1_P_NUC",Production!$C6:$C3785,"C1NU00I00")</f>
        <v>10.969215262095499</v>
      </c>
      <c r="AS35">
        <f>SUMIFS(Production!AT6:AT3785,Production!$B6:$B3785,"C1_P_NUC",Production!$C6:$C3785,"C1NU00I00")</f>
        <v>11.5628139619946</v>
      </c>
      <c r="AT35">
        <f>SUMIFS(Production!AU6:AU3785,Production!$B6:$B3785,"C1_P_NUC",Production!$C6:$C3785,"C1NU00I00")</f>
        <v>11.5628139619946</v>
      </c>
      <c r="AU35">
        <f>SUMIFS(Production!AV6:AV3785,Production!$B6:$B3785,"C1_P_NUC",Production!$C6:$C3785,"C1NU00I00")</f>
        <v>11.5628139619946</v>
      </c>
      <c r="AV35">
        <f>SUMIFS(Production!AW6:AW3785,Production!$B6:$B3785,"C1_P_NUC",Production!$C6:$C3785,"C1NU00I00")</f>
        <v>11.581791015886299</v>
      </c>
      <c r="AW35">
        <f>SUMIFS(Production!AX6:AX3785,Production!$B6:$B3785,"C1_P_NUC",Production!$C6:$C3785,"C1NU00I00")</f>
        <v>14.4218441090662</v>
      </c>
      <c r="AX35">
        <f>SUMIFS(Production!AY6:AY3785,Production!$B6:$B3785,"C1_P_NUC",Production!$C6:$C3785,"C1NU00I00")</f>
        <v>30.405616850954601</v>
      </c>
      <c r="AY35">
        <f>SUMIFS(Production!AZ6:AZ3785,Production!$B6:$B3785,"C1_P_NUC",Production!$C6:$C3785,"C1NU00I00")</f>
        <v>30.405616850954502</v>
      </c>
      <c r="AZ35">
        <f>SUMIFS(Production!BA6:BA3785,Production!$B6:$B3785,"C1_P_NUC",Production!$C6:$C3785,"C1NU00I00")</f>
        <v>30.405616850954601</v>
      </c>
      <c r="BA35">
        <f>SUMIFS(Production!BB6:BB3785,Production!$B6:$B3785,"C1_P_NUC",Production!$C6:$C3785,"C1NU00I00")</f>
        <v>30.405616850954601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785,Production!$B6:$B3785,"C1_S_ELC",Production!$C6:$C3785,"C1SOC1P00")+SUMIFS(Production!D6:D3785,Production!$B6:$B3785,"C1_S_ELC",Production!$C6:$C3785,"C1SOV1P00")+SUMIFS(Production!D6:D3785,Production!$B6:$B3785,"C1_S_ELC",Production!$C6:$C3785,"C1SOV2P00")+SUMIFS(Production!D6:D3785,Production!$B6:$B3785,"C1_S_ELC",Production!$C6:$C3785,"C1SOTHF00")</f>
        <v>0.23304397593599901</v>
      </c>
      <c r="D36">
        <f>SUMIFS(Production!E6:E3785,Production!$B6:$B3785,"C1_S_ELC",Production!$C6:$C3785,"C1SOC1P00")+SUMIFS(Production!E6:E3785,Production!$B6:$B3785,"C1_S_ELC",Production!$C6:$C3785,"C1SOV1P00")+SUMIFS(Production!E6:E3785,Production!$B6:$B3785,"C1_S_ELC",Production!$C6:$C3785,"C1SOV2P00")+SUMIFS(Production!E6:E3785,Production!$B6:$B3785,"C1_S_ELC",Production!$C6:$C3785,"C1SOTHF00")</f>
        <v>0.40144091788800002</v>
      </c>
      <c r="E36">
        <f>SUMIFS(Production!F6:F3785,Production!$B6:$B3785,"C1_S_ELC",Production!$C6:$C3785,"C1SOC1P00")+SUMIFS(Production!F6:F3785,Production!$B6:$B3785,"C1_S_ELC",Production!$C6:$C3785,"C1SOV1P00")+SUMIFS(Production!F6:F3785,Production!$B6:$B3785,"C1_S_ELC",Production!$C6:$C3785,"C1SOV2P00")+SUMIFS(Production!F6:F3785,Production!$B6:$B3785,"C1_S_ELC",Production!$C6:$C3785,"C1SOTHF00")</f>
        <v>0.56841873983999891</v>
      </c>
      <c r="F36">
        <f>SUMIFS(Production!G6:G3785,Production!$B6:$B3785,"C1_S_ELC",Production!$C6:$C3785,"C1SOC1P00")+SUMIFS(Production!G6:G3785,Production!$B6:$B3785,"C1_S_ELC",Production!$C6:$C3785,"C1SOV1P00")+SUMIFS(Production!G6:G3785,Production!$B6:$B3785,"C1_S_ELC",Production!$C6:$C3785,"C1SOV2P00")+SUMIFS(Production!G6:G3785,Production!$B6:$B3785,"C1_S_ELC",Production!$C6:$C3785,"C1SOTHF00")</f>
        <v>0.55946279335679905</v>
      </c>
      <c r="G36">
        <f>SUMIFS(Production!H6:H3785,Production!$B6:$B3785,"C1_S_ELC",Production!$C6:$C3785,"C1SOC1P00")+SUMIFS(Production!H6:H3785,Production!$B6:$B3785,"C1_S_ELC",Production!$C6:$C3785,"C1SOV1P00")+SUMIFS(Production!H6:H3785,Production!$B6:$B3785,"C1_S_ELC",Production!$C6:$C3785,"C1SOV2P00")+SUMIFS(Production!H6:H3785,Production!$B6:$B3785,"C1_S_ELC",Production!$C6:$C3785,"C1SOTHF00")</f>
        <v>0.55044378748799894</v>
      </c>
      <c r="H36">
        <f>SUMIFS(Production!I6:I3785,Production!$B6:$B3785,"C1_S_ELC",Production!$C6:$C3785,"C1SOC1P00")+SUMIFS(Production!I6:I3785,Production!$B6:$B3785,"C1_S_ELC",Production!$C6:$C3785,"C1SOV1P00")+SUMIFS(Production!I6:I3785,Production!$B6:$B3785,"C1_S_ELC",Production!$C6:$C3785,"C1SOV2P00")+SUMIFS(Production!I6:I3785,Production!$B6:$B3785,"C1_S_ELC",Production!$C6:$C3785,"C1SOTHF00")</f>
        <v>0.54148784100479896</v>
      </c>
      <c r="I36">
        <f>SUMIFS(Production!J6:J3785,Production!$B6:$B3785,"C1_S_ELC",Production!$C6:$C3785,"C1SOC1P00")+SUMIFS(Production!J6:J3785,Production!$B6:$B3785,"C1_S_ELC",Production!$C6:$C3785,"C1SOV1P00")+SUMIFS(Production!J6:J3785,Production!$B6:$B3785,"C1_S_ELC",Production!$C6:$C3785,"C1SOV2P00")+SUMIFS(Production!J6:J3785,Production!$B6:$B3785,"C1_S_ELC",Production!$C6:$C3785,"C1SOTHF00")</f>
        <v>0.53104971513599997</v>
      </c>
      <c r="J36">
        <f>SUMIFS(Production!K6:K3785,Production!$B6:$B3785,"C1_S_ELC",Production!$C6:$C3785,"C1SOC1P00")+SUMIFS(Production!K6:K3785,Production!$B6:$B3785,"C1_S_ELC",Production!$C6:$C3785,"C1SOV1P00")+SUMIFS(Production!K6:K3785,Production!$B6:$B3785,"C1_S_ELC",Production!$C6:$C3785,"C1SOV2P00")+SUMIFS(Production!K6:K3785,Production!$B6:$B3785,"C1_S_ELC",Production!$C6:$C3785,"C1SOTHF00")</f>
        <v>0.522093768652799</v>
      </c>
      <c r="K36">
        <f>SUMIFS(Production!L6:L3785,Production!$B6:$B3785,"C1_S_ELC",Production!$C6:$C3785,"C1SOC1P00")+SUMIFS(Production!L6:L3785,Production!$B6:$B3785,"C1_S_ELC",Production!$C6:$C3785,"C1SOV1P00")+SUMIFS(Production!L6:L3785,Production!$B6:$B3785,"C1_S_ELC",Production!$C6:$C3785,"C1SOV2P00")+SUMIFS(Production!L6:L3785,Production!$B6:$B3785,"C1_S_ELC",Production!$C6:$C3785,"C1SOTHF00")</f>
        <v>0.51313782216959902</v>
      </c>
      <c r="L36">
        <f>SUMIFS(Production!M6:M3785,Production!$B6:$B3785,"C1_S_ELC",Production!$C6:$C3785,"C1SOC1P00")+SUMIFS(Production!M6:M3785,Production!$B6:$B3785,"C1_S_ELC",Production!$C6:$C3785,"C1SOV1P00")+SUMIFS(Production!M6:M3785,Production!$B6:$B3785,"C1_S_ELC",Production!$C6:$C3785,"C1SOV2P00")+SUMIFS(Production!M6:M3785,Production!$B6:$B3785,"C1_S_ELC",Production!$C6:$C3785,"C1SOTHF00")</f>
        <v>0.50411881630080002</v>
      </c>
      <c r="M36">
        <f>SUMIFS(Production!N6:N3785,Production!$B6:$B3785,"C1_S_ELC",Production!$C6:$C3785,"C1SOC1P00")+SUMIFS(Production!N6:N3785,Production!$B6:$B3785,"C1_S_ELC",Production!$C6:$C3785,"C1SOV1P00")+SUMIFS(Production!N6:N3785,Production!$B6:$B3785,"C1_S_ELC",Production!$C6:$C3785,"C1SOV2P00")+SUMIFS(Production!N6:N3785,Production!$B6:$B3785,"C1_S_ELC",Production!$C6:$C3785,"C1SOTHF00")</f>
        <v>0.52288940679551998</v>
      </c>
      <c r="N36">
        <f>SUMIFS(Production!O6:O3785,Production!$B6:$B3785,"C1_S_ELC",Production!$C6:$C3785,"C1SOC1P00")+SUMIFS(Production!O6:O3785,Production!$B6:$B3785,"C1_S_ELC",Production!$C6:$C3785,"C1SOV1P00")+SUMIFS(Production!O6:O3785,Production!$B6:$B3785,"C1_S_ELC",Production!$C6:$C3785,"C1SOV2P00")+SUMIFS(Production!O6:O3785,Production!$B6:$B3785,"C1_S_ELC",Production!$C6:$C3785,"C1SOTHF00")</f>
        <v>0.51194253712895899</v>
      </c>
      <c r="O36">
        <f>SUMIFS(Production!P6:P3785,Production!$B6:$B3785,"C1_S_ELC",Production!$C6:$C3785,"C1SOC1P00")+SUMIFS(Production!P6:P3785,Production!$B6:$B3785,"C1_S_ELC",Production!$C6:$C3785,"C1SOV1P00")+SUMIFS(Production!P6:P3785,Production!$B6:$B3785,"C1_S_ELC",Production!$C6:$C3785,"C1SOV2P00")+SUMIFS(Production!P6:P3785,Production!$B6:$B3785,"C1_S_ELC",Production!$C6:$C3785,"C1SOTHF00")</f>
        <v>0.50247784684800001</v>
      </c>
      <c r="P36">
        <f>SUMIFS(Production!Q6:Q3785,Production!$B6:$B3785,"C1_S_ELC",Production!$C6:$C3785,"C1SOC1P00")+SUMIFS(Production!Q6:Q3785,Production!$B6:$B3785,"C1_S_ELC",Production!$C6:$C3785,"C1SOV1P00")+SUMIFS(Production!Q6:Q3785,Production!$B6:$B3785,"C1_S_ELC",Production!$C6:$C3785,"C1SOV2P00")+SUMIFS(Production!Q6:Q3785,Production!$B6:$B3785,"C1_S_ELC",Production!$C6:$C3785,"C1SOTHF00")</f>
        <v>0.49301315656703892</v>
      </c>
      <c r="Q36">
        <f>SUMIFS(Production!R6:R3785,Production!$B6:$B3785,"C1_S_ELC",Production!$C6:$C3785,"C1SOC1P00")+SUMIFS(Production!R6:R3785,Production!$B6:$B3785,"C1_S_ELC",Production!$C6:$C3785,"C1SOV1P00")+SUMIFS(Production!R6:R3785,Production!$B6:$B3785,"C1_S_ELC",Production!$C6:$C3785,"C1SOV2P00")+SUMIFS(Production!R6:R3785,Production!$B6:$B3785,"C1_S_ELC",Production!$C6:$C3785,"C1SOTHF00")</f>
        <v>0.48348540690047997</v>
      </c>
      <c r="R36">
        <f>SUMIFS(Production!S6:S3785,Production!$B6:$B3785,"C1_S_ELC",Production!$C6:$C3785,"C1SOC1P00")+SUMIFS(Production!S6:S3785,Production!$B6:$B3785,"C1_S_ELC",Production!$C6:$C3785,"C1SOV1P00")+SUMIFS(Production!S6:S3785,Production!$B6:$B3785,"C1_S_ELC",Production!$C6:$C3785,"C1SOV2P00")+SUMIFS(Production!S6:S3785,Production!$B6:$B3785,"C1_S_ELC",Production!$C6:$C3785,"C1SOTHF00")</f>
        <v>0.47260159661951895</v>
      </c>
      <c r="S36">
        <f>SUMIFS(Production!T6:T3785,Production!$B6:$B3785,"C1_S_ELC",Production!$C6:$C3785,"C1SOC1P00")+SUMIFS(Production!T6:T3785,Production!$B6:$B3785,"C1_S_ELC",Production!$C6:$C3785,"C1SOV1P00")+SUMIFS(Production!T6:T3785,Production!$B6:$B3785,"C1_S_ELC",Production!$C6:$C3785,"C1SOV2P00")+SUMIFS(Production!T6:T3785,Production!$B6:$B3785,"C1_S_ELC",Production!$C6:$C3785,"C1SOTHF00")</f>
        <v>0.463073846952959</v>
      </c>
      <c r="T36">
        <f>SUMIFS(Production!U6:U3785,Production!$B6:$B3785,"C1_S_ELC",Production!$C6:$C3785,"C1SOC1P00")+SUMIFS(Production!U6:U3785,Production!$B6:$B3785,"C1_S_ELC",Production!$C6:$C3785,"C1SOV1P00")+SUMIFS(Production!U6:U3785,Production!$B6:$B3785,"C1_S_ELC",Production!$C6:$C3785,"C1SOV2P00")+SUMIFS(Production!U6:U3785,Production!$B6:$B3785,"C1_S_ELC",Production!$C6:$C3785,"C1SOTHF00")</f>
        <v>0.45360915667199997</v>
      </c>
      <c r="U36">
        <f>SUMIFS(Production!V6:V3785,Production!$B6:$B3785,"C1_S_ELC",Production!$C6:$C3785,"C1SOC1P00")+SUMIFS(Production!V6:V3785,Production!$B6:$B3785,"C1_S_ELC",Production!$C6:$C3785,"C1SOV1P00")+SUMIFS(Production!V6:V3785,Production!$B6:$B3785,"C1_S_ELC",Production!$C6:$C3785,"C1SOV2P00")+SUMIFS(Production!V6:V3785,Production!$B6:$B3785,"C1_S_ELC",Production!$C6:$C3785,"C1SOTHF00")</f>
        <v>0.44414446639103899</v>
      </c>
      <c r="V36">
        <f>SUMIFS(Production!W6:W3785,Production!$B6:$B3785,"C1_S_ELC",Production!$C6:$C3785,"C1SOC1P00")+SUMIFS(Production!W6:W3785,Production!$B6:$B3785,"C1_S_ELC",Production!$C6:$C3785,"C1SOV1P00")+SUMIFS(Production!W6:W3785,Production!$B6:$B3785,"C1_S_ELC",Production!$C6:$C3785,"C1SOV2P00")+SUMIFS(Production!W6:W3785,Production!$B6:$B3785,"C1_S_ELC",Production!$C6:$C3785,"C1SOTHF00")</f>
        <v>0.43319759672447999</v>
      </c>
      <c r="W36">
        <f>SUMIFS(Production!X6:X3785,Production!$B6:$B3785,"C1_S_ELC",Production!$C6:$C3785,"C1SOC1P00")+SUMIFS(Production!X6:X3785,Production!$B6:$B3785,"C1_S_ELC",Production!$C6:$C3785,"C1SOV1P00")+SUMIFS(Production!X6:X3785,Production!$B6:$B3785,"C1_S_ELC",Production!$C6:$C3785,"C1SOV2P00")+SUMIFS(Production!X6:X3785,Production!$B6:$B3785,"C1_S_ELC",Production!$C6:$C3785,"C1SOTHF00")</f>
        <v>0.437124864272112</v>
      </c>
      <c r="X36">
        <f>SUMIFS(Production!Y6:Y3785,Production!$B6:$B3785,"C1_S_ELC",Production!$C6:$C3785,"C1SOC1P00")+SUMIFS(Production!Y6:Y3785,Production!$B6:$B3785,"C1_S_ELC",Production!$C6:$C3785,"C1SOV1P00")+SUMIFS(Production!Y6:Y3785,Production!$B6:$B3785,"C1_S_ELC",Production!$C6:$C3785,"C1SOV2P00")+SUMIFS(Production!Y6:Y3785,Production!$B6:$B3785,"C1_S_ELC",Production!$C6:$C3785,"C1SOTHF00")</f>
        <v>0.42731484851548796</v>
      </c>
      <c r="Y36">
        <f>SUMIFS(Production!Z6:Z3785,Production!$B6:$B3785,"C1_S_ELC",Production!$C6:$C3785,"C1SOC1P00")+SUMIFS(Production!Z6:Z3785,Production!$B6:$B3785,"C1_S_ELC",Production!$C6:$C3785,"C1SOV1P00")+SUMIFS(Production!Z6:Z3785,Production!$B6:$B3785,"C1_S_ELC",Production!$C6:$C3785,"C1SOV2P00")+SUMIFS(Production!Z6:Z3785,Production!$B6:$B3785,"C1_S_ELC",Production!$C6:$C3785,"C1SOTHF00")</f>
        <v>0.417536529245567</v>
      </c>
      <c r="Z36">
        <f>SUMIFS(Production!AA6:AA3785,Production!$B6:$B3785,"C1_S_ELC",Production!$C6:$C3785,"C1SOC1P00")+SUMIFS(Production!AA6:AA3785,Production!$B6:$B3785,"C1_S_ELC",Production!$C6:$C3785,"C1SOV1P00")+SUMIFS(Production!AA6:AA3785,Production!$B6:$B3785,"C1_S_ELC",Production!$C6:$C3785,"C1SOV2P00")+SUMIFS(Production!AA6:AA3785,Production!$B6:$B3785,"C1_S_ELC",Production!$C6:$C3785,"C1SOTHF00")</f>
        <v>1.3997230899756461</v>
      </c>
      <c r="AA36">
        <f>SUMIFS(Production!AB6:AB3785,Production!$B6:$B3785,"C1_S_ELC",Production!$C6:$C3785,"C1SOC1P00")+SUMIFS(Production!AB6:AB3785,Production!$B6:$B3785,"C1_S_ELC",Production!$C6:$C3785,"C1SOV1P00")+SUMIFS(Production!AB6:AB3785,Production!$B6:$B3785,"C1_S_ELC",Production!$C6:$C3785,"C1SOV2P00")+SUMIFS(Production!AB6:AB3785,Production!$B6:$B3785,"C1_S_ELC",Production!$C6:$C3785,"C1SOTHF00")</f>
        <v>2.383297074219024</v>
      </c>
      <c r="AB36">
        <f>SUMIFS(Production!AC6:AC3785,Production!$B6:$B3785,"C1_S_ELC",Production!$C6:$C3785,"C1SOC1P00")+SUMIFS(Production!AC6:AC3785,Production!$B6:$B3785,"C1_S_ELC",Production!$C6:$C3785,"C1SOV1P00")+SUMIFS(Production!AC6:AC3785,Production!$B6:$B3785,"C1_S_ELC",Production!$C6:$C3785,"C1SOV2P00")+SUMIFS(Production!AC6:AC3785,Production!$B6:$B3785,"C1_S_ELC",Production!$C6:$C3785,"C1SOTHF00")</f>
        <v>2.9801519999999999</v>
      </c>
      <c r="AC36">
        <f>SUMIFS(Production!AD6:AD3785,Production!$B6:$B3785,"C1_S_ELC",Production!$C6:$C3785,"C1SOC1P00")+SUMIFS(Production!AD6:AD3785,Production!$B6:$B3785,"C1_S_ELC",Production!$C6:$C3785,"C1SOV1P00")+SUMIFS(Production!AD6:AD3785,Production!$B6:$B3785,"C1_S_ELC",Production!$C6:$C3785,"C1SOV2P00")+SUMIFS(Production!AD6:AD3785,Production!$B6:$B3785,"C1_S_ELC",Production!$C6:$C3785,"C1SOTHF00")</f>
        <v>3.9735360000000002</v>
      </c>
      <c r="AD36">
        <f>SUMIFS(Production!AE6:AE3785,Production!$B6:$B3785,"C1_S_ELC",Production!$C6:$C3785,"C1SOC1P00")+SUMIFS(Production!AE6:AE3785,Production!$B6:$B3785,"C1_S_ELC",Production!$C6:$C3785,"C1SOV1P00")+SUMIFS(Production!AE6:AE3785,Production!$B6:$B3785,"C1_S_ELC",Production!$C6:$C3785,"C1SOV2P00")+SUMIFS(Production!AE6:AE3785,Production!$B6:$B3785,"C1_S_ELC",Production!$C6:$C3785,"C1SOTHF00")</f>
        <v>4.96692</v>
      </c>
      <c r="AE36">
        <f>SUMIFS(Production!AF6:AF3785,Production!$B6:$B3785,"C1_S_ELC",Production!$C6:$C3785,"C1SOC1P00")+SUMIFS(Production!AF6:AF3785,Production!$B6:$B3785,"C1_S_ELC",Production!$C6:$C3785,"C1SOV1P00")+SUMIFS(Production!AF6:AF3785,Production!$B6:$B3785,"C1_S_ELC",Production!$C6:$C3785,"C1SOV2P00")+SUMIFS(Production!AF6:AF3785,Production!$B6:$B3785,"C1_S_ELC",Production!$C6:$C3785,"C1SOTHF00")</f>
        <v>5.9603039999999998</v>
      </c>
      <c r="AF36">
        <f>SUMIFS(Production!AG6:AG3785,Production!$B6:$B3785,"C1_S_ELC",Production!$C6:$C3785,"C1SOC1P00")+SUMIFS(Production!AG6:AG3785,Production!$B6:$B3785,"C1_S_ELC",Production!$C6:$C3785,"C1SOV1P00")+SUMIFS(Production!AG6:AG3785,Production!$B6:$B3785,"C1_S_ELC",Production!$C6:$C3785,"C1SOV2P00")+SUMIFS(Production!AG6:AG3785,Production!$B6:$B3785,"C1_S_ELC",Production!$C6:$C3785,"C1SOTHF00")</f>
        <v>7.2533122369207099</v>
      </c>
      <c r="AG36">
        <f>SUMIFS(Production!AH6:AH3785,Production!$B6:$B3785,"C1_S_ELC",Production!$C6:$C3785,"C1SOC1P00")+SUMIFS(Production!AH6:AH3785,Production!$B6:$B3785,"C1_S_ELC",Production!$C6:$C3785,"C1SOV1P00")+SUMIFS(Production!AH6:AH3785,Production!$B6:$B3785,"C1_S_ELC",Production!$C6:$C3785,"C1SOV2P00")+SUMIFS(Production!AH6:AH3785,Production!$B6:$B3785,"C1_S_ELC",Production!$C6:$C3785,"C1SOTHF00")</f>
        <v>8.771544444132541</v>
      </c>
      <c r="AH36">
        <f>SUMIFS(Production!AI6:AI3785,Production!$B6:$B3785,"C1_S_ELC",Production!$C6:$C3785,"C1SOC1P00")+SUMIFS(Production!AI6:AI3785,Production!$B6:$B3785,"C1_S_ELC",Production!$C6:$C3785,"C1SOV1P00")+SUMIFS(Production!AI6:AI3785,Production!$B6:$B3785,"C1_S_ELC",Production!$C6:$C3785,"C1SOV2P00")+SUMIFS(Production!AI6:AI3785,Production!$B6:$B3785,"C1_S_ELC",Production!$C6:$C3785,"C1SOTHF00")</f>
        <v>10.282295622334139</v>
      </c>
      <c r="AI36">
        <f>SUMIFS(Production!AJ6:AJ3785,Production!$B6:$B3785,"C1_S_ELC",Production!$C6:$C3785,"C1SOC1P00")+SUMIFS(Production!AJ6:AJ3785,Production!$B6:$B3785,"C1_S_ELC",Production!$C6:$C3785,"C1SOV1P00")+SUMIFS(Production!AJ6:AJ3785,Production!$B6:$B3785,"C1_S_ELC",Production!$C6:$C3785,"C1SOV2P00")+SUMIFS(Production!AJ6:AJ3785,Production!$B6:$B3785,"C1_S_ELC",Production!$C6:$C3785,"C1SOTHF00")</f>
        <v>11.793046800535739</v>
      </c>
      <c r="AJ36">
        <f>SUMIFS(Production!AK6:AK3785,Production!$B6:$B3785,"C1_S_ELC",Production!$C6:$C3785,"C1SOC1P00")+SUMIFS(Production!AK6:AK3785,Production!$B6:$B3785,"C1_S_ELC",Production!$C6:$C3785,"C1SOV1P00")+SUMIFS(Production!AK6:AK3785,Production!$B6:$B3785,"C1_S_ELC",Production!$C6:$C3785,"C1SOV2P00")+SUMIFS(Production!AK6:AK3785,Production!$B6:$B3785,"C1_S_ELC",Production!$C6:$C3785,"C1SOTHF00")</f>
        <v>13.303797978737341</v>
      </c>
      <c r="AK36">
        <f>SUMIFS(Production!AL6:AL3785,Production!$B6:$B3785,"C1_S_ELC",Production!$C6:$C3785,"C1SOC1P00")+SUMIFS(Production!AL6:AL3785,Production!$B6:$B3785,"C1_S_ELC",Production!$C6:$C3785,"C1SOV1P00")+SUMIFS(Production!AL6:AL3785,Production!$B6:$B3785,"C1_S_ELC",Production!$C6:$C3785,"C1SOV2P00")+SUMIFS(Production!AL6:AL3785,Production!$B6:$B3785,"C1_S_ELC",Production!$C6:$C3785,"C1SOTHF00")</f>
        <v>14.81454915693894</v>
      </c>
      <c r="AL36">
        <f>SUMIFS(Production!AM6:AM3785,Production!$B6:$B3785,"C1_S_ELC",Production!$C6:$C3785,"C1SOC1P00")+SUMIFS(Production!AM6:AM3785,Production!$B6:$B3785,"C1_S_ELC",Production!$C6:$C3785,"C1SOV1P00")+SUMIFS(Production!AM6:AM3785,Production!$B6:$B3785,"C1_S_ELC",Production!$C6:$C3785,"C1SOV2P00")+SUMIFS(Production!AM6:AM3785,Production!$B6:$B3785,"C1_S_ELC",Production!$C6:$C3785,"C1SOTHF00")</f>
        <v>16.32530033514054</v>
      </c>
      <c r="AM36">
        <f>SUMIFS(Production!AN6:AN3785,Production!$B6:$B3785,"C1_S_ELC",Production!$C6:$C3785,"C1SOC1P00")+SUMIFS(Production!AN6:AN3785,Production!$B6:$B3785,"C1_S_ELC",Production!$C6:$C3785,"C1SOV1P00")+SUMIFS(Production!AN6:AN3785,Production!$B6:$B3785,"C1_S_ELC",Production!$C6:$C3785,"C1SOV2P00")+SUMIFS(Production!AN6:AN3785,Production!$B6:$B3785,"C1_S_ELC",Production!$C6:$C3785,"C1SOTHF00")</f>
        <v>18.758353448182138</v>
      </c>
      <c r="AN36">
        <f>SUMIFS(Production!AO6:AO3785,Production!$B6:$B3785,"C1_S_ELC",Production!$C6:$C3785,"C1SOC1P00")+SUMIFS(Production!AO6:AO3785,Production!$B6:$B3785,"C1_S_ELC",Production!$C6:$C3785,"C1SOV1P00")+SUMIFS(Production!AO6:AO3785,Production!$B6:$B3785,"C1_S_ELC",Production!$C6:$C3785,"C1SOV2P00")+SUMIFS(Production!AO6:AO3785,Production!$B6:$B3785,"C1_S_ELC",Production!$C6:$C3785,"C1SOTHF00")</f>
        <v>21.191406561223729</v>
      </c>
      <c r="AO36">
        <f>SUMIFS(Production!AP6:AP3785,Production!$B6:$B3785,"C1_S_ELC",Production!$C6:$C3785,"C1SOC1P00")+SUMIFS(Production!AP6:AP3785,Production!$B6:$B3785,"C1_S_ELC",Production!$C6:$C3785,"C1SOV1P00")+SUMIFS(Production!AP6:AP3785,Production!$B6:$B3785,"C1_S_ELC",Production!$C6:$C3785,"C1SOV2P00")+SUMIFS(Production!AP6:AP3785,Production!$B6:$B3785,"C1_S_ELC",Production!$C6:$C3785,"C1SOTHF00")</f>
        <v>23.624459674265331</v>
      </c>
      <c r="AP36">
        <f>SUMIFS(Production!AQ6:AQ3785,Production!$B6:$B3785,"C1_S_ELC",Production!$C6:$C3785,"C1SOC1P00")+SUMIFS(Production!AQ6:AQ3785,Production!$B6:$B3785,"C1_S_ELC",Production!$C6:$C3785,"C1SOV1P00")+SUMIFS(Production!AQ6:AQ3785,Production!$B6:$B3785,"C1_S_ELC",Production!$C6:$C3785,"C1SOV2P00")+SUMIFS(Production!AQ6:AQ3785,Production!$B6:$B3785,"C1_S_ELC",Production!$C6:$C3785,"C1SOTHF00")</f>
        <v>26.05751278730693</v>
      </c>
      <c r="AQ36">
        <f>SUMIFS(Production!AR6:AR3785,Production!$B6:$B3785,"C1_S_ELC",Production!$C6:$C3785,"C1SOC1P00")+SUMIFS(Production!AR6:AR3785,Production!$B6:$B3785,"C1_S_ELC",Production!$C6:$C3785,"C1SOV1P00")+SUMIFS(Production!AR6:AR3785,Production!$B6:$B3785,"C1_S_ELC",Production!$C6:$C3785,"C1SOV2P00")+SUMIFS(Production!AR6:AR3785,Production!$B6:$B3785,"C1_S_ELC",Production!$C6:$C3785,"C1SOTHF00")</f>
        <v>28.754575949060285</v>
      </c>
      <c r="AR36">
        <f>SUMIFS(Production!AS6:AS3785,Production!$B6:$B3785,"C1_S_ELC",Production!$C6:$C3785,"C1SOC1P00")+SUMIFS(Production!AS6:AS3785,Production!$B6:$B3785,"C1_S_ELC",Production!$C6:$C3785,"C1SOV1P00")+SUMIFS(Production!AS6:AS3785,Production!$B6:$B3785,"C1_S_ELC",Production!$C6:$C3785,"C1SOV2P00")+SUMIFS(Production!AS6:AS3785,Production!$B6:$B3785,"C1_S_ELC",Production!$C6:$C3785,"C1SOTHF00")</f>
        <v>30.277814475025092</v>
      </c>
      <c r="AS36">
        <f>SUMIFS(Production!AT6:AT3785,Production!$B6:$B3785,"C1_S_ELC",Production!$C6:$C3785,"C1SOC1P00")+SUMIFS(Production!AT6:AT3785,Production!$B6:$B3785,"C1_S_ELC",Production!$C6:$C3785,"C1SOV1P00")+SUMIFS(Production!AT6:AT3785,Production!$B6:$B3785,"C1_S_ELC",Production!$C6:$C3785,"C1SOV2P00")+SUMIFS(Production!AT6:AT3785,Production!$B6:$B3785,"C1_S_ELC",Production!$C6:$C3785,"C1SOTHF00")</f>
        <v>31.801053000989892</v>
      </c>
      <c r="AT36">
        <f>SUMIFS(Production!AU6:AU3785,Production!$B6:$B3785,"C1_S_ELC",Production!$C6:$C3785,"C1SOC1P00")+SUMIFS(Production!AU6:AU3785,Production!$B6:$B3785,"C1_S_ELC",Production!$C6:$C3785,"C1SOV1P00")+SUMIFS(Production!AU6:AU3785,Production!$B6:$B3785,"C1_S_ELC",Production!$C6:$C3785,"C1SOV2P00")+SUMIFS(Production!AU6:AU3785,Production!$B6:$B3785,"C1_S_ELC",Production!$C6:$C3785,"C1SOTHF00")</f>
        <v>34.094775017725979</v>
      </c>
      <c r="AU36">
        <f>SUMIFS(Production!AV6:AV3785,Production!$B6:$B3785,"C1_S_ELC",Production!$C6:$C3785,"C1SOC1P00")+SUMIFS(Production!AV6:AV3785,Production!$B6:$B3785,"C1_S_ELC",Production!$C6:$C3785,"C1SOV1P00")+SUMIFS(Production!AV6:AV3785,Production!$B6:$B3785,"C1_S_ELC",Production!$C6:$C3785,"C1SOV2P00")+SUMIFS(Production!AV6:AV3785,Production!$B6:$B3785,"C1_S_ELC",Production!$C6:$C3785,"C1SOTHF00")</f>
        <v>36.419484618658849</v>
      </c>
      <c r="AV36">
        <f>SUMIFS(Production!AW6:AW3785,Production!$B6:$B3785,"C1_S_ELC",Production!$C6:$C3785,"C1SOC1P00")+SUMIFS(Production!AW6:AW3785,Production!$B6:$B3785,"C1_S_ELC",Production!$C6:$C3785,"C1SOV1P00")+SUMIFS(Production!AW6:AW3785,Production!$B6:$B3785,"C1_S_ELC",Production!$C6:$C3785,"C1SOV2P00")+SUMIFS(Production!AW6:AW3785,Production!$B6:$B3785,"C1_S_ELC",Production!$C6:$C3785,"C1SOTHF00")</f>
        <v>38.888872444983647</v>
      </c>
      <c r="AW36">
        <f>SUMIFS(Production!AX6:AX3785,Production!$B6:$B3785,"C1_S_ELC",Production!$C6:$C3785,"C1SOC1P00")+SUMIFS(Production!AX6:AX3785,Production!$B6:$B3785,"C1_S_ELC",Production!$C6:$C3785,"C1SOV1P00")+SUMIFS(Production!AX6:AX3785,Production!$B6:$B3785,"C1_S_ELC",Production!$C6:$C3785,"C1SOV2P00")+SUMIFS(Production!AX6:AX3785,Production!$B6:$B3785,"C1_S_ELC",Production!$C6:$C3785,"C1SOTHF00")</f>
        <v>41.358260271308446</v>
      </c>
      <c r="AX36">
        <f>SUMIFS(Production!AY6:AY3785,Production!$B6:$B3785,"C1_S_ELC",Production!$C6:$C3785,"C1SOC1P00")+SUMIFS(Production!AY6:AY3785,Production!$B6:$B3785,"C1_S_ELC",Production!$C6:$C3785,"C1SOV1P00")+SUMIFS(Production!AY6:AY3785,Production!$B6:$B3785,"C1_S_ELC",Production!$C6:$C3785,"C1SOV2P00")+SUMIFS(Production!AY6:AY3785,Production!$B6:$B3785,"C1_S_ELC",Production!$C6:$C3785,"C1SOTHF00")</f>
        <v>43.827648097633151</v>
      </c>
      <c r="AY36">
        <f>SUMIFS(Production!AZ6:AZ3785,Production!$B6:$B3785,"C1_S_ELC",Production!$C6:$C3785,"C1SOC1P00")+SUMIFS(Production!AZ6:AZ3785,Production!$B6:$B3785,"C1_S_ELC",Production!$C6:$C3785,"C1SOV1P00")+SUMIFS(Production!AZ6:AZ3785,Production!$B6:$B3785,"C1_S_ELC",Production!$C6:$C3785,"C1SOV2P00")+SUMIFS(Production!AZ6:AZ3785,Production!$B6:$B3785,"C1_S_ELC",Production!$C6:$C3785,"C1SOTHF00")</f>
        <v>43.827648097633151</v>
      </c>
      <c r="AZ36">
        <f>SUMIFS(Production!BA6:BA3785,Production!$B6:$B3785,"C1_S_ELC",Production!$C6:$C3785,"C1SOC1P00")+SUMIFS(Production!BA6:BA3785,Production!$B6:$B3785,"C1_S_ELC",Production!$C6:$C3785,"C1SOV1P00")+SUMIFS(Production!BA6:BA3785,Production!$B6:$B3785,"C1_S_ELC",Production!$C6:$C3785,"C1SOV2P00")+SUMIFS(Production!BA6:BA3785,Production!$B6:$B3785,"C1_S_ELC",Production!$C6:$C3785,"C1SOTHF00")</f>
        <v>43.827648097633151</v>
      </c>
      <c r="BA36">
        <f>SUMIFS(Production!BB6:BB3785,Production!$B6:$B3785,"C1_S_ELC",Production!$C6:$C3785,"C1SOC1P00")+SUMIFS(Production!BB6:BB3785,Production!$B6:$B3785,"C1_S_ELC",Production!$C6:$C3785,"C1SOV1P00")+SUMIFS(Production!BB6:BB3785,Production!$B6:$B3785,"C1_S_ELC",Production!$C6:$C3785,"C1SOV2P00")+SUMIFS(Production!BB6:BB3785,Production!$B6:$B3785,"C1_S_ELC",Production!$C6:$C3785,"C1SOTHF00")</f>
        <v>43.82764809763315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785,Production!$B6:$B3785,"C1_S_ELC",Production!$C6:$C3785,"C1WDOFP00")+SUMIFS(Production!D6:D3785,Production!$B6:$B3785,"C1_S_ELC",Production!$C6:$C3785,"C1WDONP00")</f>
        <v>1.3084917119999999</v>
      </c>
      <c r="D37">
        <f>SUMIFS(Production!E6:E3785,Production!$B6:$B3785,"C1_S_ELC",Production!$C6:$C3785,"C1WDOFP00")+SUMIFS(Production!E6:E3785,Production!$B6:$B3785,"C1_S_ELC",Production!$C6:$C3785,"C1WDONP00")</f>
        <v>1.2656847456</v>
      </c>
      <c r="E37">
        <f>SUMIFS(Production!F6:F3785,Production!$B6:$B3785,"C1_S_ELC",Production!$C6:$C3785,"C1WDOFP00")+SUMIFS(Production!F6:F3785,Production!$B6:$B3785,"C1_S_ELC",Production!$C6:$C3785,"C1WDONP00")</f>
        <v>1.2217487904</v>
      </c>
      <c r="F37">
        <f>SUMIFS(Production!G6:G3785,Production!$B6:$B3785,"C1_S_ELC",Production!$C6:$C3785,"C1WDOFP00")+SUMIFS(Production!G6:G3785,Production!$B6:$B3785,"C1_S_ELC",Production!$C6:$C3785,"C1WDONP00")</f>
        <v>1.1781628848000001</v>
      </c>
      <c r="G37">
        <f>SUMIFS(Production!H6:H3785,Production!$B6:$B3785,"C1_S_ELC",Production!$C6:$C3785,"C1WDOFP00")+SUMIFS(Production!H6:H3785,Production!$B6:$B3785,"C1_S_ELC",Production!$C6:$C3785,"C1WDONP00")</f>
        <v>1.1326091328000001</v>
      </c>
      <c r="H37">
        <f>SUMIFS(Production!I6:I3785,Production!$B6:$B3785,"C1_S_ELC",Production!$C6:$C3785,"C1WDOFP00")+SUMIFS(Production!I6:I3785,Production!$B6:$B3785,"C1_S_ELC",Production!$C6:$C3785,"C1WDONP00")</f>
        <v>1.0865728800000001</v>
      </c>
      <c r="I37">
        <f>SUMIFS(Production!J6:J3785,Production!$B6:$B3785,"C1_S_ELC",Production!$C6:$C3785,"C1WDOFP00")+SUMIFS(Production!J6:J3785,Production!$B6:$B3785,"C1_S_ELC",Production!$C6:$C3785,"C1WDONP00")</f>
        <v>1.0405870848000001</v>
      </c>
      <c r="J37">
        <f>SUMIFS(Production!K6:K3785,Production!$B6:$B3785,"C1_S_ELC",Production!$C6:$C3785,"C1WDOFP00")+SUMIFS(Production!K6:K3785,Production!$B6:$B3785,"C1_S_ELC",Production!$C6:$C3785,"C1WDONP00")</f>
        <v>0.99260506079999899</v>
      </c>
      <c r="K37">
        <f>SUMIFS(Production!L6:L3785,Production!$B6:$B3785,"C1_S_ELC",Production!$C6:$C3785,"C1WDOFP00")+SUMIFS(Production!L6:L3785,Production!$B6:$B3785,"C1_S_ELC",Production!$C6:$C3785,"C1WDONP00")</f>
        <v>0.94502039039999997</v>
      </c>
      <c r="L37">
        <f>SUMIFS(Production!M6:M3785,Production!$B6:$B3785,"C1_S_ELC",Production!$C6:$C3785,"C1WDOFP00")+SUMIFS(Production!M6:M3785,Production!$B6:$B3785,"C1_S_ELC",Production!$C6:$C3785,"C1WDONP00")</f>
        <v>0.89454386879999992</v>
      </c>
      <c r="M37">
        <f>SUMIFS(Production!N6:N3785,Production!$B6:$B3785,"C1_S_ELC",Production!$C6:$C3785,"C1WDOFP00")+SUMIFS(Production!N6:N3785,Production!$B6:$B3785,"C1_S_ELC",Production!$C6:$C3785,"C1WDONP00")</f>
        <v>0.84535401599999904</v>
      </c>
      <c r="N37">
        <f>SUMIFS(Production!O6:O3785,Production!$B6:$B3785,"C1_S_ELC",Production!$C6:$C3785,"C1WDOFP00")+SUMIFS(Production!O6:O3785,Production!$B6:$B3785,"C1_S_ELC",Production!$C6:$C3785,"C1WDONP00")</f>
        <v>0.79253752319999993</v>
      </c>
      <c r="O37">
        <f>SUMIFS(Production!P6:P3785,Production!$B6:$B3785,"C1_S_ELC",Production!$C6:$C3785,"C1WDOFP00")+SUMIFS(Production!P6:P3785,Production!$B6:$B3785,"C1_S_ELC",Production!$C6:$C3785,"C1WDONP00")</f>
        <v>0.73719815039999992</v>
      </c>
      <c r="P37">
        <f>SUMIFS(Production!Q6:Q3785,Production!$B6:$B3785,"C1_S_ELC",Production!$C6:$C3785,"C1WDOFP00")+SUMIFS(Production!Q6:Q3785,Production!$B6:$B3785,"C1_S_ELC",Production!$C6:$C3785,"C1WDONP00")</f>
        <v>0.6835806432</v>
      </c>
      <c r="Q37">
        <f>SUMIFS(Production!R6:R3785,Production!$B6:$B3785,"C1_S_ELC",Production!$C6:$C3785,"C1WDOFP00")+SUMIFS(Production!R6:R3785,Production!$B6:$B3785,"C1_S_ELC",Production!$C6:$C3785,"C1WDONP00")</f>
        <v>0.62832326400000005</v>
      </c>
      <c r="R37">
        <f>SUMIFS(Production!S6:S3785,Production!$B6:$B3785,"C1_S_ELC",Production!$C6:$C3785,"C1WDOFP00")+SUMIFS(Production!S6:S3785,Production!$B6:$B3785,"C1_S_ELC",Production!$C6:$C3785,"C1WDONP00")</f>
        <v>0.57390789600000003</v>
      </c>
      <c r="S37">
        <f>SUMIFS(Production!T6:T3785,Production!$B6:$B3785,"C1_S_ELC",Production!$C6:$C3785,"C1WDOFP00")+SUMIFS(Production!T6:T3785,Production!$B6:$B3785,"C1_S_ELC",Production!$C6:$C3785,"C1WDONP00")</f>
        <v>0.51819324480000006</v>
      </c>
      <c r="T37">
        <f>SUMIFS(Production!U6:U3785,Production!$B6:$B3785,"C1_S_ELC",Production!$C6:$C3785,"C1WDOFP00")+SUMIFS(Production!U6:U3785,Production!$B6:$B3785,"C1_S_ELC",Production!$C6:$C3785,"C1WDONP00")</f>
        <v>0.46172803679999996</v>
      </c>
      <c r="U37">
        <f>SUMIFS(Production!V6:V3785,Production!$B6:$B3785,"C1_S_ELC",Production!$C6:$C3785,"C1WDOFP00")+SUMIFS(Production!V6:V3785,Production!$B6:$B3785,"C1_S_ELC",Production!$C6:$C3785,"C1WDONP00")</f>
        <v>0.40611430079999999</v>
      </c>
      <c r="V37">
        <f>SUMIFS(Production!W6:W3785,Production!$B6:$B3785,"C1_S_ELC",Production!$C6:$C3785,"C1WDOFP00")+SUMIFS(Production!W6:W3785,Production!$B6:$B3785,"C1_S_ELC",Production!$C6:$C3785,"C1WDONP00")</f>
        <v>0.34884492480000001</v>
      </c>
      <c r="W37">
        <f>SUMIFS(Production!X6:X3785,Production!$B6:$B3785,"C1_S_ELC",Production!$C6:$C3785,"C1WDOFP00")+SUMIFS(Production!X6:X3785,Production!$B6:$B3785,"C1_S_ELC",Production!$C6:$C3785,"C1WDONP00")</f>
        <v>0.29151878399999903</v>
      </c>
      <c r="X37">
        <f>SUMIFS(Production!Y6:Y3785,Production!$B6:$B3785,"C1_S_ELC",Production!$C6:$C3785,"C1WDOFP00")+SUMIFS(Production!Y6:Y3785,Production!$B6:$B3785,"C1_S_ELC",Production!$C6:$C3785,"C1WDONP00")</f>
        <v>0.96886475999999999</v>
      </c>
      <c r="Y37">
        <f>SUMIFS(Production!Z6:Z3785,Production!$B6:$B3785,"C1_S_ELC",Production!$C6:$C3785,"C1WDOFP00")+SUMIFS(Production!Z6:Z3785,Production!$B6:$B3785,"C1_S_ELC",Production!$C6:$C3785,"C1WDONP00")</f>
        <v>1.6495913952000001</v>
      </c>
      <c r="Z37">
        <f>SUMIFS(Production!AA6:AA3785,Production!$B6:$B3785,"C1_S_ELC",Production!$C6:$C3785,"C1WDOFP00")+SUMIFS(Production!AA6:AA3785,Production!$B6:$B3785,"C1_S_ELC",Production!$C6:$C3785,"C1WDONP00")</f>
        <v>2.3362310303999898</v>
      </c>
      <c r="AA37">
        <f>SUMIFS(Production!AB6:AB3785,Production!$B6:$B3785,"C1_S_ELC",Production!$C6:$C3785,"C1WDOFP00")+SUMIFS(Production!AB6:AB3785,Production!$B6:$B3785,"C1_S_ELC",Production!$C6:$C3785,"C1WDONP00")</f>
        <v>3.0253178591999998</v>
      </c>
      <c r="AB37">
        <f>SUMIFS(Production!AC6:AC3785,Production!$B6:$B3785,"C1_S_ELC",Production!$C6:$C3785,"C1WDOFP00")+SUMIFS(Production!AC6:AC3785,Production!$B6:$B3785,"C1_S_ELC",Production!$C6:$C3785,"C1WDONP00")</f>
        <v>3.7212479999999899</v>
      </c>
      <c r="AC37">
        <f>SUMIFS(Production!AD6:AD3785,Production!$B6:$B3785,"C1_S_ELC",Production!$C6:$C3785,"C1WDOFP00")+SUMIFS(Production!AD6:AD3785,Production!$B6:$B3785,"C1_S_ELC",Production!$C6:$C3785,"C1WDONP00")</f>
        <v>4.4806348800000002</v>
      </c>
      <c r="AD37">
        <f>SUMIFS(Production!AE6:AE3785,Production!$B6:$B3785,"C1_S_ELC",Production!$C6:$C3785,"C1WDOFP00")+SUMIFS(Production!AE6:AE3785,Production!$B6:$B3785,"C1_S_ELC",Production!$C6:$C3785,"C1WDONP00")</f>
        <v>5.2450675199999903</v>
      </c>
      <c r="AE37">
        <f>SUMIFS(Production!AF6:AF3785,Production!$B6:$B3785,"C1_S_ELC",Production!$C6:$C3785,"C1WDOFP00")+SUMIFS(Production!AF6:AF3785,Production!$B6:$B3785,"C1_S_ELC",Production!$C6:$C3785,"C1WDONP00")</f>
        <v>6.0145459199999998</v>
      </c>
      <c r="AF37">
        <f>SUMIFS(Production!AG6:AG3785,Production!$B6:$B3785,"C1_S_ELC",Production!$C6:$C3785,"C1WDOFP00")+SUMIFS(Production!AG6:AG3785,Production!$B6:$B3785,"C1_S_ELC",Production!$C6:$C3785,"C1WDONP00")</f>
        <v>7.5629635200000003</v>
      </c>
      <c r="AG37">
        <f>SUMIFS(Production!AH6:AH3785,Production!$B6:$B3785,"C1_S_ELC",Production!$C6:$C3785,"C1WDOFP00")+SUMIFS(Production!AH6:AH3785,Production!$B6:$B3785,"C1_S_ELC",Production!$C6:$C3785,"C1WDONP00")</f>
        <v>9.1088101781783202</v>
      </c>
      <c r="AH37">
        <f>SUMIFS(Production!AI6:AI3785,Production!$B6:$B3785,"C1_S_ELC",Production!$C6:$C3785,"C1WDOFP00")+SUMIFS(Production!AI6:AI3785,Production!$B6:$B3785,"C1_S_ELC",Production!$C6:$C3785,"C1WDONP00")</f>
        <v>10.67486013080801</v>
      </c>
      <c r="AI37">
        <f>SUMIFS(Production!AJ6:AJ3785,Production!$B6:$B3785,"C1_S_ELC",Production!$C6:$C3785,"C1WDOFP00")+SUMIFS(Production!AJ6:AJ3785,Production!$B6:$B3785,"C1_S_ELC",Production!$C6:$C3785,"C1WDONP00")</f>
        <v>12.24974016343768</v>
      </c>
      <c r="AJ37">
        <f>SUMIFS(Production!AK6:AK3785,Production!$B6:$B3785,"C1_S_ELC",Production!$C6:$C3785,"C1WDOFP00")+SUMIFS(Production!AK6:AK3785,Production!$B6:$B3785,"C1_S_ELC",Production!$C6:$C3785,"C1WDONP00")</f>
        <v>13.833450276067389</v>
      </c>
      <c r="AK37">
        <f>SUMIFS(Production!AL6:AL3785,Production!$B6:$B3785,"C1_S_ELC",Production!$C6:$C3785,"C1WDOFP00")+SUMIFS(Production!AL6:AL3785,Production!$B6:$B3785,"C1_S_ELC",Production!$C6:$C3785,"C1WDONP00")</f>
        <v>15.42599046869702</v>
      </c>
      <c r="AL37">
        <f>SUMIFS(Production!AM6:AM3785,Production!$B6:$B3785,"C1_S_ELC",Production!$C6:$C3785,"C1WDOFP00")+SUMIFS(Production!AM6:AM3785,Production!$B6:$B3785,"C1_S_ELC",Production!$C6:$C3785,"C1WDONP00")</f>
        <v>17.027360741326831</v>
      </c>
      <c r="AM37">
        <f>SUMIFS(Production!AN6:AN3785,Production!$B6:$B3785,"C1_S_ELC",Production!$C6:$C3785,"C1WDOFP00")+SUMIFS(Production!AN6:AN3785,Production!$B6:$B3785,"C1_S_ELC",Production!$C6:$C3785,"C1WDONP00")</f>
        <v>18.63756109395651</v>
      </c>
      <c r="AN37">
        <f>SUMIFS(Production!AO6:AO3785,Production!$B6:$B3785,"C1_S_ELC",Production!$C6:$C3785,"C1WDOFP00")+SUMIFS(Production!AO6:AO3785,Production!$B6:$B3785,"C1_S_ELC",Production!$C6:$C3785,"C1WDONP00")</f>
        <v>20.256591526586231</v>
      </c>
      <c r="AO37">
        <f>SUMIFS(Production!AP6:AP3785,Production!$B6:$B3785,"C1_S_ELC",Production!$C6:$C3785,"C1WDOFP00")+SUMIFS(Production!AP6:AP3785,Production!$B6:$B3785,"C1_S_ELC",Production!$C6:$C3785,"C1WDONP00")</f>
        <v>21.884452039215841</v>
      </c>
      <c r="AP37">
        <f>SUMIFS(Production!AQ6:AQ3785,Production!$B6:$B3785,"C1_S_ELC",Production!$C6:$C3785,"C1WDOFP00")+SUMIFS(Production!AQ6:AQ3785,Production!$B6:$B3785,"C1_S_ELC",Production!$C6:$C3785,"C1WDONP00")</f>
        <v>23.521142631845581</v>
      </c>
      <c r="AQ37">
        <f>SUMIFS(Production!AR6:AR3785,Production!$B6:$B3785,"C1_S_ELC",Production!$C6:$C3785,"C1WDOFP00")+SUMIFS(Production!AR6:AR3785,Production!$B6:$B3785,"C1_S_ELC",Production!$C6:$C3785,"C1WDONP00")</f>
        <v>25.166663304475342</v>
      </c>
      <c r="AR37">
        <f>SUMIFS(Production!AS6:AS3785,Production!$B6:$B3785,"C1_S_ELC",Production!$C6:$C3785,"C1WDOFP00")+SUMIFS(Production!AS6:AS3785,Production!$B6:$B3785,"C1_S_ELC",Production!$C6:$C3785,"C1WDONP00")</f>
        <v>26.743463304475302</v>
      </c>
      <c r="AS37">
        <f>SUMIFS(Production!AT6:AT3785,Production!$B6:$B3785,"C1_S_ELC",Production!$C6:$C3785,"C1WDOFP00")+SUMIFS(Production!AT6:AT3785,Production!$B6:$B3785,"C1_S_ELC",Production!$C6:$C3785,"C1WDONP00")</f>
        <v>28.320263304475297</v>
      </c>
      <c r="AT37">
        <f>SUMIFS(Production!AU6:AU3785,Production!$B6:$B3785,"C1_S_ELC",Production!$C6:$C3785,"C1WDOFP00")+SUMIFS(Production!AU6:AU3785,Production!$B6:$B3785,"C1_S_ELC",Production!$C6:$C3785,"C1WDONP00")</f>
        <v>29.897063304475299</v>
      </c>
      <c r="AU37">
        <f>SUMIFS(Production!AV6:AV3785,Production!$B6:$B3785,"C1_S_ELC",Production!$C6:$C3785,"C1WDOFP00")+SUMIFS(Production!AV6:AV3785,Production!$B6:$B3785,"C1_S_ELC",Production!$C6:$C3785,"C1WDONP00")</f>
        <v>31.473863304475302</v>
      </c>
      <c r="AV37">
        <f>SUMIFS(Production!AW6:AW3785,Production!$B6:$B3785,"C1_S_ELC",Production!$C6:$C3785,"C1WDOFP00")+SUMIFS(Production!AW6:AW3785,Production!$B6:$B3785,"C1_S_ELC",Production!$C6:$C3785,"C1WDONP00")</f>
        <v>33.0506633044753</v>
      </c>
      <c r="AW37">
        <f>SUMIFS(Production!AX6:AX3785,Production!$B6:$B3785,"C1_S_ELC",Production!$C6:$C3785,"C1WDOFP00")+SUMIFS(Production!AX6:AX3785,Production!$B6:$B3785,"C1_S_ELC",Production!$C6:$C3785,"C1WDONP00")</f>
        <v>33.845370504475298</v>
      </c>
      <c r="AX37">
        <f>SUMIFS(Production!AY6:AY3785,Production!$B6:$B3785,"C1_S_ELC",Production!$C6:$C3785,"C1WDOFP00")+SUMIFS(Production!AY6:AY3785,Production!$B6:$B3785,"C1_S_ELC",Production!$C6:$C3785,"C1WDONP00")</f>
        <v>34.640077704475303</v>
      </c>
      <c r="AY37">
        <f>SUMIFS(Production!AZ6:AZ3785,Production!$B6:$B3785,"C1_S_ELC",Production!$C6:$C3785,"C1WDOFP00")+SUMIFS(Production!AZ6:AZ3785,Production!$B6:$B3785,"C1_S_ELC",Production!$C6:$C3785,"C1WDONP00")</f>
        <v>34.640077704475303</v>
      </c>
      <c r="AZ37">
        <f>SUMIFS(Production!BA6:BA3785,Production!$B6:$B3785,"C1_S_ELC",Production!$C6:$C3785,"C1WDOFP00")+SUMIFS(Production!BA6:BA3785,Production!$B6:$B3785,"C1_S_ELC",Production!$C6:$C3785,"C1WDONP00")</f>
        <v>34.640077704475303</v>
      </c>
      <c r="BA37">
        <f>SUMIFS(Production!BB6:BB3785,Production!$B6:$B3785,"C1_S_ELC",Production!$C6:$C3785,"C1WDOFP00")+SUMIFS(Production!BB6:BB3785,Production!$B6:$B3785,"C1_S_ELC",Production!$C6:$C3785,"C1WDONP00")</f>
        <v>34.64007770447530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785,Production!$B6:$B3785,"C1_S_ELC",Production!$C6:$C3785,"C1OCCVP00")+SUMIFS(Production!D6:D3785,Production!$B6:$B3785,"C1_S_ELC",Production!$C6:$C3785,"C1GOCVP00")+SUMIFS(Production!D6:D3785,Production!$B6:$B3785,"C1_S_ELC",Production!$C6:$C3785,"C1GOHTF03")</f>
        <v>0.256576896</v>
      </c>
      <c r="D38">
        <f>SUMIFS(Production!E6:E3785,Production!$B6:$B3785,"C1_S_ELC",Production!$C6:$C3785,"C1OCCVP00")+SUMIFS(Production!E6:E3785,Production!$B6:$B3785,"C1_S_ELC",Production!$C6:$C3785,"C1GOCVP00")+SUMIFS(Production!E6:E3785,Production!$B6:$B3785,"C1_S_ELC",Production!$C6:$C3785,"C1GOHTF03")</f>
        <v>0.24976512000000001</v>
      </c>
      <c r="E38">
        <f>SUMIFS(Production!F6:F3785,Production!$B6:$B3785,"C1_S_ELC",Production!$C6:$C3785,"C1OCCVP00")+SUMIFS(Production!F6:F3785,Production!$B6:$B3785,"C1_S_ELC",Production!$C6:$C3785,"C1GOCVP00")+SUMIFS(Production!F6:F3785,Production!$B6:$B3785,"C1_S_ELC",Production!$C6:$C3785,"C1GOHTF03")</f>
        <v>0.24295334399999999</v>
      </c>
      <c r="F38">
        <f>SUMIFS(Production!G6:G3785,Production!$B6:$B3785,"C1_S_ELC",Production!$C6:$C3785,"C1OCCVP00")+SUMIFS(Production!G6:G3785,Production!$B6:$B3785,"C1_S_ELC",Production!$C6:$C3785,"C1GOCVP00")+SUMIFS(Production!G6:G3785,Production!$B6:$B3785,"C1_S_ELC",Production!$C6:$C3785,"C1GOHTF03")</f>
        <v>0.2413891584</v>
      </c>
      <c r="G38">
        <f>SUMIFS(Production!H6:H3785,Production!$B6:$B3785,"C1_S_ELC",Production!$C6:$C3785,"C1OCCVP00")+SUMIFS(Production!H6:H3785,Production!$B6:$B3785,"C1_S_ELC",Production!$C6:$C3785,"C1GOCVP00")+SUMIFS(Production!H6:H3785,Production!$B6:$B3785,"C1_S_ELC",Production!$C6:$C3785,"C1GOHTF03")</f>
        <v>0.23442600960000001</v>
      </c>
      <c r="H38">
        <f>SUMIFS(Production!I6:I3785,Production!$B6:$B3785,"C1_S_ELC",Production!$C6:$C3785,"C1OCCVP00")+SUMIFS(Production!I6:I3785,Production!$B6:$B3785,"C1_S_ELC",Production!$C6:$C3785,"C1GOCVP00")+SUMIFS(Production!I6:I3785,Production!$B6:$B3785,"C1_S_ELC",Production!$C6:$C3785,"C1GOHTF03")</f>
        <v>0.22978391040000001</v>
      </c>
      <c r="I38">
        <f>SUMIFS(Production!J6:J3785,Production!$B6:$B3785,"C1_S_ELC",Production!$C6:$C3785,"C1OCCVP00")+SUMIFS(Production!J6:J3785,Production!$B6:$B3785,"C1_S_ELC",Production!$C6:$C3785,"C1GOCVP00")+SUMIFS(Production!J6:J3785,Production!$B6:$B3785,"C1_S_ELC",Production!$C6:$C3785,"C1GOHTF03")</f>
        <v>0.222820761599999</v>
      </c>
      <c r="J38">
        <f>SUMIFS(Production!K6:K3785,Production!$B6:$B3785,"C1_S_ELC",Production!$C6:$C3785,"C1OCCVP00")+SUMIFS(Production!K6:K3785,Production!$B6:$B3785,"C1_S_ELC",Production!$C6:$C3785,"C1GOCVP00")+SUMIFS(Production!K6:K3785,Production!$B6:$B3785,"C1_S_ELC",Production!$C6:$C3785,"C1GOHTF03")</f>
        <v>0.21585761279999999</v>
      </c>
      <c r="K38">
        <f>SUMIFS(Production!L6:L3785,Production!$B6:$B3785,"C1_S_ELC",Production!$C6:$C3785,"C1OCCVP00")+SUMIFS(Production!L6:L3785,Production!$B6:$B3785,"C1_S_ELC",Production!$C6:$C3785,"C1GOCVP00")+SUMIFS(Production!L6:L3785,Production!$B6:$B3785,"C1_S_ELC",Production!$C6:$C3785,"C1GOHTF03")</f>
        <v>0.208894464</v>
      </c>
      <c r="L38">
        <f>SUMIFS(Production!M6:M3785,Production!$B6:$B3785,"C1_S_ELC",Production!$C6:$C3785,"C1OCCVP00")+SUMIFS(Production!M6:M3785,Production!$B6:$B3785,"C1_S_ELC",Production!$C6:$C3785,"C1GOCVP00")+SUMIFS(Production!M6:M3785,Production!$B6:$B3785,"C1_S_ELC",Production!$C6:$C3785,"C1GOHTF03")</f>
        <v>0.20193131519999999</v>
      </c>
      <c r="M38">
        <f>SUMIFS(Production!N6:N3785,Production!$B6:$B3785,"C1_S_ELC",Production!$C6:$C3785,"C1OCCVP00")+SUMIFS(Production!N6:N3785,Production!$B6:$B3785,"C1_S_ELC",Production!$C6:$C3785,"C1GOCVP00")+SUMIFS(Production!N6:N3785,Production!$B6:$B3785,"C1_S_ELC",Production!$C6:$C3785,"C1GOHTF03")</f>
        <v>0.19728921599999999</v>
      </c>
      <c r="N38">
        <f>SUMIFS(Production!O6:O3785,Production!$B6:$B3785,"C1_S_ELC",Production!$C6:$C3785,"C1OCCVP00")+SUMIFS(Production!O6:O3785,Production!$B6:$B3785,"C1_S_ELC",Production!$C6:$C3785,"C1GOCVP00")+SUMIFS(Production!O6:O3785,Production!$B6:$B3785,"C1_S_ELC",Production!$C6:$C3785,"C1GOHTF03")</f>
        <v>0.1903260672</v>
      </c>
      <c r="O38">
        <f>SUMIFS(Production!P6:P3785,Production!$B6:$B3785,"C1_S_ELC",Production!$C6:$C3785,"C1OCCVP00")+SUMIFS(Production!P6:P3785,Production!$B6:$B3785,"C1_S_ELC",Production!$C6:$C3785,"C1GOCVP00")+SUMIFS(Production!P6:P3785,Production!$B6:$B3785,"C1_S_ELC",Production!$C6:$C3785,"C1GOHTF03")</f>
        <v>0.18336291839999899</v>
      </c>
      <c r="P38">
        <f>SUMIFS(Production!Q6:Q3785,Production!$B6:$B3785,"C1_S_ELC",Production!$C6:$C3785,"C1OCCVP00")+SUMIFS(Production!Q6:Q3785,Production!$B6:$B3785,"C1_S_ELC",Production!$C6:$C3785,"C1GOCVP00")+SUMIFS(Production!Q6:Q3785,Production!$B6:$B3785,"C1_S_ELC",Production!$C6:$C3785,"C1GOHTF03")</f>
        <v>0.17639976960000001</v>
      </c>
      <c r="Q38">
        <f>SUMIFS(Production!R6:R3785,Production!$B6:$B3785,"C1_S_ELC",Production!$C6:$C3785,"C1OCCVP00")+SUMIFS(Production!R6:R3785,Production!$B6:$B3785,"C1_S_ELC",Production!$C6:$C3785,"C1GOCVP00")+SUMIFS(Production!R6:R3785,Production!$B6:$B3785,"C1_S_ELC",Production!$C6:$C3785,"C1GOHTF03")</f>
        <v>0.16943662079999999</v>
      </c>
      <c r="R38">
        <f>SUMIFS(Production!S6:S3785,Production!$B6:$B3785,"C1_S_ELC",Production!$C6:$C3785,"C1OCCVP00")+SUMIFS(Production!S6:S3785,Production!$B6:$B3785,"C1_S_ELC",Production!$C6:$C3785,"C1GOCVP00")+SUMIFS(Production!S6:S3785,Production!$B6:$B3785,"C1_S_ELC",Production!$C6:$C3785,"C1GOHTF03")</f>
        <v>0.16247347200000001</v>
      </c>
      <c r="S38">
        <f>SUMIFS(Production!T6:T3785,Production!$B6:$B3785,"C1_S_ELC",Production!$C6:$C3785,"C1OCCVP00")+SUMIFS(Production!T6:T3785,Production!$B6:$B3785,"C1_S_ELC",Production!$C6:$C3785,"C1GOCVP00")+SUMIFS(Production!T6:T3785,Production!$B6:$B3785,"C1_S_ELC",Production!$C6:$C3785,"C1GOHTF03")</f>
        <v>0.15783137280000001</v>
      </c>
      <c r="T38">
        <f>SUMIFS(Production!U6:U3785,Production!$B6:$B3785,"C1_S_ELC",Production!$C6:$C3785,"C1OCCVP00")+SUMIFS(Production!U6:U3785,Production!$B6:$B3785,"C1_S_ELC",Production!$C6:$C3785,"C1GOCVP00")+SUMIFS(Production!U6:U3785,Production!$B6:$B3785,"C1_S_ELC",Production!$C6:$C3785,"C1GOHTF03")</f>
        <v>0.150868224</v>
      </c>
      <c r="U38">
        <f>SUMIFS(Production!V6:V3785,Production!$B6:$B3785,"C1_S_ELC",Production!$C6:$C3785,"C1OCCVP00")+SUMIFS(Production!V6:V3785,Production!$B6:$B3785,"C1_S_ELC",Production!$C6:$C3785,"C1GOCVP00")+SUMIFS(Production!V6:V3785,Production!$B6:$B3785,"C1_S_ELC",Production!$C6:$C3785,"C1GOHTF03")</f>
        <v>0.14390507520000001</v>
      </c>
      <c r="V38">
        <f>SUMIFS(Production!W6:W3785,Production!$B6:$B3785,"C1_S_ELC",Production!$C6:$C3785,"C1OCCVP00")+SUMIFS(Production!W6:W3785,Production!$B6:$B3785,"C1_S_ELC",Production!$C6:$C3785,"C1GOCVP00")+SUMIFS(Production!W6:W3785,Production!$B6:$B3785,"C1_S_ELC",Production!$C6:$C3785,"C1GOHTF03")</f>
        <v>0.136941926399999</v>
      </c>
      <c r="W38">
        <f>SUMIFS(Production!X6:X3785,Production!$B6:$B3785,"C1_S_ELC",Production!$C6:$C3785,"C1OCCVP00")+SUMIFS(Production!X6:X3785,Production!$B6:$B3785,"C1_S_ELC",Production!$C6:$C3785,"C1GOCVP00")+SUMIFS(Production!X6:X3785,Production!$B6:$B3785,"C1_S_ELC",Production!$C6:$C3785,"C1GOHTF03")</f>
        <v>0.12997877760000001</v>
      </c>
      <c r="X38">
        <f>SUMIFS(Production!Y6:Y3785,Production!$B6:$B3785,"C1_S_ELC",Production!$C6:$C3785,"C1OCCVP00")+SUMIFS(Production!Y6:Y3785,Production!$B6:$B3785,"C1_S_ELC",Production!$C6:$C3785,"C1GOCVP00")+SUMIFS(Production!Y6:Y3785,Production!$B6:$B3785,"C1_S_ELC",Production!$C6:$C3785,"C1GOHTF03")</f>
        <v>0.12533667840000001</v>
      </c>
      <c r="Y38">
        <f>SUMIFS(Production!Z6:Z3785,Production!$B6:$B3785,"C1_S_ELC",Production!$C6:$C3785,"C1OCCVP00")+SUMIFS(Production!Z6:Z3785,Production!$B6:$B3785,"C1_S_ELC",Production!$C6:$C3785,"C1GOCVP00")+SUMIFS(Production!Z6:Z3785,Production!$B6:$B3785,"C1_S_ELC",Production!$C6:$C3785,"C1GOHTF03")</f>
        <v>0.1183735296</v>
      </c>
      <c r="Z38">
        <f>SUMIFS(Production!AA6:AA3785,Production!$B6:$B3785,"C1_S_ELC",Production!$C6:$C3785,"C1OCCVP00")+SUMIFS(Production!AA6:AA3785,Production!$B6:$B3785,"C1_S_ELC",Production!$C6:$C3785,"C1GOCVP00")+SUMIFS(Production!AA6:AA3785,Production!$B6:$B3785,"C1_S_ELC",Production!$C6:$C3785,"C1GOHTF03")</f>
        <v>0.111410380799999</v>
      </c>
      <c r="AA38">
        <f>SUMIFS(Production!AB6:AB3785,Production!$B6:$B3785,"C1_S_ELC",Production!$C6:$C3785,"C1OCCVP00")+SUMIFS(Production!AB6:AB3785,Production!$B6:$B3785,"C1_S_ELC",Production!$C6:$C3785,"C1GOCVP00")+SUMIFS(Production!AB6:AB3785,Production!$B6:$B3785,"C1_S_ELC",Production!$C6:$C3785,"C1GOHTF03")</f>
        <v>0.104447232</v>
      </c>
      <c r="AB38">
        <f>SUMIFS(Production!AC6:AC3785,Production!$B6:$B3785,"C1_S_ELC",Production!$C6:$C3785,"C1OCCVP00")+SUMIFS(Production!AC6:AC3785,Production!$B6:$B3785,"C1_S_ELC",Production!$C6:$C3785,"C1GOCVP00")+SUMIFS(Production!AC6:AC3785,Production!$B6:$B3785,"C1_S_ELC",Production!$C6:$C3785,"C1GOHTF03")</f>
        <v>9.7484083200000002E-2</v>
      </c>
      <c r="AC38">
        <f>SUMIFS(Production!AD6:AD3785,Production!$B6:$B3785,"C1_S_ELC",Production!$C6:$C3785,"C1OCCVP00")+SUMIFS(Production!AD6:AD3785,Production!$B6:$B3785,"C1_S_ELC",Production!$C6:$C3785,"C1GOCVP00")+SUMIFS(Production!AD6:AD3785,Production!$B6:$B3785,"C1_S_ELC",Production!$C6:$C3785,"C1GOHTF03")</f>
        <v>0.218686134451853</v>
      </c>
      <c r="AD38">
        <f>SUMIFS(Production!AE6:AE3785,Production!$B6:$B3785,"C1_S_ELC",Production!$C6:$C3785,"C1OCCVP00")+SUMIFS(Production!AE6:AE3785,Production!$B6:$B3785,"C1_S_ELC",Production!$C6:$C3785,"C1GOCVP00")+SUMIFS(Production!AE6:AE3785,Production!$B6:$B3785,"C1_S_ELC",Production!$C6:$C3785,"C1GOHTF03")</f>
        <v>1.13214049361908</v>
      </c>
      <c r="AE38">
        <f>SUMIFS(Production!AF6:AF3785,Production!$B6:$B3785,"C1_S_ELC",Production!$C6:$C3785,"C1OCCVP00")+SUMIFS(Production!AF6:AF3785,Production!$B6:$B3785,"C1_S_ELC",Production!$C6:$C3785,"C1GOCVP00")+SUMIFS(Production!AF6:AF3785,Production!$B6:$B3785,"C1_S_ELC",Production!$C6:$C3785,"C1GOHTF03")</f>
        <v>1.8150607872</v>
      </c>
      <c r="AF38">
        <f>SUMIFS(Production!AG6:AG3785,Production!$B6:$B3785,"C1_S_ELC",Production!$C6:$C3785,"C1OCCVP00")+SUMIFS(Production!AG6:AG3785,Production!$B6:$B3785,"C1_S_ELC",Production!$C6:$C3785,"C1GOCVP00")+SUMIFS(Production!AG6:AG3785,Production!$B6:$B3785,"C1_S_ELC",Production!$C6:$C3785,"C1GOHTF03")</f>
        <v>1.9055817216000099</v>
      </c>
      <c r="AG38">
        <f>SUMIFS(Production!AH6:AH3785,Production!$B6:$B3785,"C1_S_ELC",Production!$C6:$C3785,"C1OCCVP00")+SUMIFS(Production!AH6:AH3785,Production!$B6:$B3785,"C1_S_ELC",Production!$C6:$C3785,"C1GOCVP00")+SUMIFS(Production!AH6:AH3785,Production!$B6:$B3785,"C1_S_ELC",Production!$C6:$C3785,"C1GOHTF03")</f>
        <v>1.8986185727999401</v>
      </c>
      <c r="AH38">
        <f>SUMIFS(Production!AI6:AI3785,Production!$B6:$B3785,"C1_S_ELC",Production!$C6:$C3785,"C1OCCVP00")+SUMIFS(Production!AI6:AI3785,Production!$B6:$B3785,"C1_S_ELC",Production!$C6:$C3785,"C1GOCVP00")+SUMIFS(Production!AI6:AI3785,Production!$B6:$B3785,"C1_S_ELC",Production!$C6:$C3785,"C1GOHTF03")</f>
        <v>2.13304458239999</v>
      </c>
      <c r="AI38">
        <f>SUMIFS(Production!AJ6:AJ3785,Production!$B6:$B3785,"C1_S_ELC",Production!$C6:$C3785,"C1OCCVP00")+SUMIFS(Production!AJ6:AJ3785,Production!$B6:$B3785,"C1_S_ELC",Production!$C6:$C3785,"C1GOCVP00")+SUMIFS(Production!AJ6:AJ3785,Production!$B6:$B3785,"C1_S_ELC",Production!$C6:$C3785,"C1GOHTF03")</f>
        <v>2.26998650879999</v>
      </c>
      <c r="AJ38">
        <f>SUMIFS(Production!AK6:AK3785,Production!$B6:$B3785,"C1_S_ELC",Production!$C6:$C3785,"C1OCCVP00")+SUMIFS(Production!AK6:AK3785,Production!$B6:$B3785,"C1_S_ELC",Production!$C6:$C3785,"C1GOCVP00")+SUMIFS(Production!AK6:AK3785,Production!$B6:$B3785,"C1_S_ELC",Production!$C6:$C3785,"C1GOHTF03")</f>
        <v>2.4054476377186802</v>
      </c>
      <c r="AK38">
        <f>SUMIFS(Production!AL6:AL3785,Production!$B6:$B3785,"C1_S_ELC",Production!$C6:$C3785,"C1OCCVP00")+SUMIFS(Production!AL6:AL3785,Production!$B6:$B3785,"C1_S_ELC",Production!$C6:$C3785,"C1GOCVP00")+SUMIFS(Production!AL6:AL3785,Production!$B6:$B3785,"C1_S_ELC",Production!$C6:$C3785,"C1GOHTF03")</f>
        <v>2.5438703615999998</v>
      </c>
      <c r="AL38">
        <f>SUMIFS(Production!AM6:AM3785,Production!$B6:$B3785,"C1_S_ELC",Production!$C6:$C3785,"C1OCCVP00")+SUMIFS(Production!AM6:AM3785,Production!$B6:$B3785,"C1_S_ELC",Production!$C6:$C3785,"C1GOCVP00")+SUMIFS(Production!AM6:AM3785,Production!$B6:$B3785,"C1_S_ELC",Production!$C6:$C3785,"C1GOHTF03")</f>
        <v>2.6808122880007001</v>
      </c>
      <c r="AM38">
        <f>SUMIFS(Production!AN6:AN3785,Production!$B6:$B3785,"C1_S_ELC",Production!$C6:$C3785,"C1OCCVP00")+SUMIFS(Production!AN6:AN3785,Production!$B6:$B3785,"C1_S_ELC",Production!$C6:$C3785,"C1GOCVP00")+SUMIFS(Production!AN6:AN3785,Production!$B6:$B3785,"C1_S_ELC",Production!$C6:$C3785,"C1GOHTF03")</f>
        <v>2.7899016191999899</v>
      </c>
      <c r="AN38">
        <f>SUMIFS(Production!AO6:AO3785,Production!$B6:$B3785,"C1_S_ELC",Production!$C6:$C3785,"C1OCCVP00")+SUMIFS(Production!AO6:AO3785,Production!$B6:$B3785,"C1_S_ELC",Production!$C6:$C3785,"C1GOCVP00")+SUMIFS(Production!AO6:AO3785,Production!$B6:$B3785,"C1_S_ELC",Production!$C6:$C3785,"C1GOHTF03")</f>
        <v>2.8989909504</v>
      </c>
      <c r="AO38">
        <f>SUMIFS(Production!AP6:AP3785,Production!$B6:$B3785,"C1_S_ELC",Production!$C6:$C3785,"C1OCCVP00")+SUMIFS(Production!AP6:AP3785,Production!$B6:$B3785,"C1_S_ELC",Production!$C6:$C3785,"C1GOCVP00")+SUMIFS(Production!AP6:AP3785,Production!$B6:$B3785,"C1_S_ELC",Production!$C6:$C3785,"C1GOHTF03")</f>
        <v>3.01040133119999</v>
      </c>
      <c r="AP38">
        <f>SUMIFS(Production!AQ6:AQ3785,Production!$B6:$B3785,"C1_S_ELC",Production!$C6:$C3785,"C1OCCVP00")+SUMIFS(Production!AQ6:AQ3785,Production!$B6:$B3785,"C1_S_ELC",Production!$C6:$C3785,"C1GOCVP00")+SUMIFS(Production!AQ6:AQ3785,Production!$B6:$B3785,"C1_S_ELC",Production!$C6:$C3785,"C1GOHTF03")</f>
        <v>3.1194906623999898</v>
      </c>
      <c r="AQ38">
        <f>SUMIFS(Production!AR6:AR3785,Production!$B6:$B3785,"C1_S_ELC",Production!$C6:$C3785,"C1OCCVP00")+SUMIFS(Production!AR6:AR3785,Production!$B6:$B3785,"C1_S_ELC",Production!$C6:$C3785,"C1GOCVP00")+SUMIFS(Production!AR6:AR3785,Production!$B6:$B3785,"C1_S_ELC",Production!$C6:$C3785,"C1GOHTF03")</f>
        <v>3.2285799935999901</v>
      </c>
      <c r="AR38">
        <f>SUMIFS(Production!AS6:AS3785,Production!$B6:$B3785,"C1_S_ELC",Production!$C6:$C3785,"C1OCCVP00")+SUMIFS(Production!AS6:AS3785,Production!$B6:$B3785,"C1_S_ELC",Production!$C6:$C3785,"C1GOCVP00")+SUMIFS(Production!AS6:AS3785,Production!$B6:$B3785,"C1_S_ELC",Production!$C6:$C3785,"C1GOHTF03")</f>
        <v>3.2285799935999901</v>
      </c>
      <c r="AS38">
        <f>SUMIFS(Production!AT6:AT3785,Production!$B6:$B3785,"C1_S_ELC",Production!$C6:$C3785,"C1OCCVP00")+SUMIFS(Production!AT6:AT3785,Production!$B6:$B3785,"C1_S_ELC",Production!$C6:$C3785,"C1GOCVP00")+SUMIFS(Production!AT6:AT3785,Production!$B6:$B3785,"C1_S_ELC",Production!$C6:$C3785,"C1GOHTF03")</f>
        <v>3.2285799935999999</v>
      </c>
      <c r="AT38">
        <f>SUMIFS(Production!AU6:AU3785,Production!$B6:$B3785,"C1_S_ELC",Production!$C6:$C3785,"C1OCCVP00")+SUMIFS(Production!AU6:AU3785,Production!$B6:$B3785,"C1_S_ELC",Production!$C6:$C3785,"C1GOCVP00")+SUMIFS(Production!AU6:AU3785,Production!$B6:$B3785,"C1_S_ELC",Production!$C6:$C3785,"C1GOHTF03")</f>
        <v>3.2285799935999901</v>
      </c>
      <c r="AU38">
        <f>SUMIFS(Production!AV6:AV3785,Production!$B6:$B3785,"C1_S_ELC",Production!$C6:$C3785,"C1OCCVP00")+SUMIFS(Production!AV6:AV3785,Production!$B6:$B3785,"C1_S_ELC",Production!$C6:$C3785,"C1GOCVP00")+SUMIFS(Production!AV6:AV3785,Production!$B6:$B3785,"C1_S_ELC",Production!$C6:$C3785,"C1GOHTF03")</f>
        <v>3.2285799935999901</v>
      </c>
      <c r="AV38">
        <f>SUMIFS(Production!AW6:AW3785,Production!$B6:$B3785,"C1_S_ELC",Production!$C6:$C3785,"C1OCCVP00")+SUMIFS(Production!AW6:AW3785,Production!$B6:$B3785,"C1_S_ELC",Production!$C6:$C3785,"C1GOCVP00")+SUMIFS(Production!AW6:AW3785,Production!$B6:$B3785,"C1_S_ELC",Production!$C6:$C3785,"C1GOHTF03")</f>
        <v>3.2285799935999999</v>
      </c>
      <c r="AW38">
        <f>SUMIFS(Production!AX6:AX3785,Production!$B6:$B3785,"C1_S_ELC",Production!$C6:$C3785,"C1OCCVP00")+SUMIFS(Production!AX6:AX3785,Production!$B6:$B3785,"C1_S_ELC",Production!$C6:$C3785,"C1GOCVP00")+SUMIFS(Production!AX6:AX3785,Production!$B6:$B3785,"C1_S_ELC",Production!$C6:$C3785,"C1GOHTF03")</f>
        <v>3.2285799935999999</v>
      </c>
      <c r="AX38">
        <f>SUMIFS(Production!AY6:AY3785,Production!$B6:$B3785,"C1_S_ELC",Production!$C6:$C3785,"C1OCCVP00")+SUMIFS(Production!AY6:AY3785,Production!$B6:$B3785,"C1_S_ELC",Production!$C6:$C3785,"C1GOCVP00")+SUMIFS(Production!AY6:AY3785,Production!$B6:$B3785,"C1_S_ELC",Production!$C6:$C3785,"C1GOHTF03")</f>
        <v>3.5251760735999902</v>
      </c>
      <c r="AY38">
        <f>SUMIFS(Production!AZ6:AZ3785,Production!$B6:$B3785,"C1_S_ELC",Production!$C6:$C3785,"C1OCCVP00")+SUMIFS(Production!AZ6:AZ3785,Production!$B6:$B3785,"C1_S_ELC",Production!$C6:$C3785,"C1GOCVP00")+SUMIFS(Production!AZ6:AZ3785,Production!$B6:$B3785,"C1_S_ELC",Production!$C6:$C3785,"C1GOHTF03")</f>
        <v>3.5251760735999902</v>
      </c>
      <c r="AZ38">
        <f>SUMIFS(Production!BA6:BA3785,Production!$B6:$B3785,"C1_S_ELC",Production!$C6:$C3785,"C1OCCVP00")+SUMIFS(Production!BA6:BA3785,Production!$B6:$B3785,"C1_S_ELC",Production!$C6:$C3785,"C1GOCVP00")+SUMIFS(Production!BA6:BA3785,Production!$B6:$B3785,"C1_S_ELC",Production!$C6:$C3785,"C1GOHTF03")</f>
        <v>3.5251760735999902</v>
      </c>
      <c r="BA38">
        <f>SUMIFS(Production!BB6:BB3785,Production!$B6:$B3785,"C1_S_ELC",Production!$C6:$C3785,"C1OCCVP00")+SUMIFS(Production!BB6:BB3785,Production!$B6:$B3785,"C1_S_ELC",Production!$C6:$C3785,"C1GOCVP00")+SUMIFS(Production!BB6:BB3785,Production!$B6:$B3785,"C1_S_ELC",Production!$C6:$C3785,"C1GOHTF03")</f>
        <v>3.5251760736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153</v>
      </c>
      <c r="D39">
        <f t="shared" ref="D39:BK39" si="7">SUM(D30:D38)</f>
        <v>494.65268326937445</v>
      </c>
      <c r="E39">
        <f t="shared" si="7"/>
        <v>499.12675351686511</v>
      </c>
      <c r="F39">
        <f t="shared" si="7"/>
        <v>493.11738600530958</v>
      </c>
      <c r="G39">
        <f t="shared" si="7"/>
        <v>494.71955201035757</v>
      </c>
      <c r="H39">
        <f t="shared" si="7"/>
        <v>489.74546533635004</v>
      </c>
      <c r="I39">
        <f t="shared" si="7"/>
        <v>485.39799788500221</v>
      </c>
      <c r="J39">
        <f t="shared" si="7"/>
        <v>484.58244067707386</v>
      </c>
      <c r="K39">
        <f t="shared" si="7"/>
        <v>487.93651019332145</v>
      </c>
      <c r="L39">
        <f t="shared" si="7"/>
        <v>488.6498030386598</v>
      </c>
      <c r="M39">
        <f t="shared" si="7"/>
        <v>485.52932554936422</v>
      </c>
      <c r="N39">
        <f t="shared" si="7"/>
        <v>492.26995469888851</v>
      </c>
      <c r="O39">
        <f t="shared" si="7"/>
        <v>489.72405708610916</v>
      </c>
      <c r="P39">
        <f t="shared" si="7"/>
        <v>479.21385214246027</v>
      </c>
      <c r="Q39">
        <f t="shared" si="7"/>
        <v>472.11104224007403</v>
      </c>
      <c r="R39">
        <f t="shared" si="7"/>
        <v>465.65607566677636</v>
      </c>
      <c r="S39">
        <f t="shared" si="7"/>
        <v>458.43653091898898</v>
      </c>
      <c r="T39">
        <f t="shared" si="7"/>
        <v>450.54925008666311</v>
      </c>
      <c r="U39">
        <f t="shared" si="7"/>
        <v>442.59397805081215</v>
      </c>
      <c r="V39">
        <f t="shared" si="7"/>
        <v>434.64440248397665</v>
      </c>
      <c r="W39">
        <f t="shared" si="7"/>
        <v>428.29017889192028</v>
      </c>
      <c r="X39">
        <f t="shared" si="7"/>
        <v>426.79558282830772</v>
      </c>
      <c r="Y39">
        <f t="shared" si="7"/>
        <v>426.74682937010846</v>
      </c>
      <c r="Z39">
        <f t="shared" si="7"/>
        <v>430.83958970590425</v>
      </c>
      <c r="AA39">
        <f t="shared" si="7"/>
        <v>427.60112862374211</v>
      </c>
      <c r="AB39">
        <f t="shared" si="7"/>
        <v>429.04513408784038</v>
      </c>
      <c r="AC39">
        <f t="shared" si="7"/>
        <v>429.82608649944325</v>
      </c>
      <c r="AD39">
        <f t="shared" si="7"/>
        <v>430.7554450076284</v>
      </c>
      <c r="AE39">
        <f t="shared" si="7"/>
        <v>431.48026016560459</v>
      </c>
      <c r="AF39">
        <f t="shared" si="7"/>
        <v>432.69069327055126</v>
      </c>
      <c r="AG39">
        <f t="shared" si="7"/>
        <v>433.86071507503829</v>
      </c>
      <c r="AH39">
        <f t="shared" si="7"/>
        <v>434.81120276392591</v>
      </c>
      <c r="AI39">
        <f t="shared" si="7"/>
        <v>435.83565230307545</v>
      </c>
      <c r="AJ39">
        <f t="shared" si="7"/>
        <v>433.89026006380197</v>
      </c>
      <c r="AK39">
        <f t="shared" si="7"/>
        <v>427.62333847724773</v>
      </c>
      <c r="AL39">
        <f t="shared" si="7"/>
        <v>421.20391227922659</v>
      </c>
      <c r="AM39">
        <f t="shared" si="7"/>
        <v>415.7581959036001</v>
      </c>
      <c r="AN39">
        <f t="shared" si="7"/>
        <v>410.35593389815654</v>
      </c>
      <c r="AO39">
        <f t="shared" si="7"/>
        <v>404.9787589777265</v>
      </c>
      <c r="AP39">
        <f t="shared" si="7"/>
        <v>402.52322084194134</v>
      </c>
      <c r="AQ39">
        <f t="shared" si="7"/>
        <v>399.93273101268682</v>
      </c>
      <c r="AR39">
        <f t="shared" si="7"/>
        <v>395.33550934925279</v>
      </c>
      <c r="AS39">
        <f t="shared" si="7"/>
        <v>391.95966079525624</v>
      </c>
      <c r="AT39">
        <f t="shared" si="7"/>
        <v>388.7956722108496</v>
      </c>
      <c r="AU39">
        <f t="shared" si="7"/>
        <v>385.69599458240532</v>
      </c>
      <c r="AV39">
        <f t="shared" si="7"/>
        <v>382.650271321535</v>
      </c>
      <c r="AW39">
        <f t="shared" si="7"/>
        <v>381.11709965865003</v>
      </c>
      <c r="AX39">
        <f t="shared" si="7"/>
        <v>390.54690173241374</v>
      </c>
      <c r="AY39">
        <f t="shared" si="7"/>
        <v>379.67586973848222</v>
      </c>
      <c r="AZ39">
        <f t="shared" si="7"/>
        <v>368.80507570422208</v>
      </c>
      <c r="BA39">
        <f t="shared" si="7"/>
        <v>357.865022505263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39</v>
      </c>
      <c r="D40" s="14">
        <f t="shared" ref="D40:BJ40" si="8">(D33+D34+D36+D37+D38)/D39</f>
        <v>0.10332874026889553</v>
      </c>
      <c r="E40" s="14">
        <f t="shared" si="8"/>
        <v>0.10304009935921292</v>
      </c>
      <c r="F40" s="14">
        <f t="shared" si="8"/>
        <v>0.10445811025765438</v>
      </c>
      <c r="G40" s="14">
        <f t="shared" si="8"/>
        <v>9.973095120609167E-2</v>
      </c>
      <c r="H40" s="14">
        <f t="shared" si="8"/>
        <v>9.3832263367462448E-2</v>
      </c>
      <c r="I40" s="14">
        <f t="shared" si="8"/>
        <v>9.2683683596744199E-2</v>
      </c>
      <c r="J40" s="14">
        <f t="shared" si="8"/>
        <v>9.3074675237685617E-2</v>
      </c>
      <c r="K40" s="14">
        <f t="shared" si="8"/>
        <v>9.2194726110613565E-2</v>
      </c>
      <c r="L40" s="14">
        <f t="shared" si="8"/>
        <v>9.0219191897919424E-2</v>
      </c>
      <c r="M40" s="14">
        <f t="shared" si="8"/>
        <v>8.3065594283238592E-2</v>
      </c>
      <c r="N40" s="14">
        <f t="shared" si="8"/>
        <v>9.0635739126029125E-2</v>
      </c>
      <c r="O40" s="14">
        <f t="shared" si="8"/>
        <v>8.9881587569734037E-2</v>
      </c>
      <c r="P40" s="14">
        <f t="shared" si="8"/>
        <v>9.0616371239651564E-2</v>
      </c>
      <c r="Q40" s="14">
        <f t="shared" si="8"/>
        <v>9.0750686279201853E-2</v>
      </c>
      <c r="R40" s="14">
        <f t="shared" si="8"/>
        <v>8.9860676398996267E-2</v>
      </c>
      <c r="S40" s="14">
        <f t="shared" si="8"/>
        <v>9.0043451799638893E-2</v>
      </c>
      <c r="T40" s="14">
        <f t="shared" si="8"/>
        <v>8.8881959482325523E-2</v>
      </c>
      <c r="U40" s="14">
        <f t="shared" si="8"/>
        <v>8.754006536277846E-2</v>
      </c>
      <c r="V40" s="14">
        <f t="shared" si="8"/>
        <v>8.6160674507265653E-2</v>
      </c>
      <c r="W40" s="14">
        <f t="shared" si="8"/>
        <v>8.3329502397164232E-2</v>
      </c>
      <c r="X40" s="14">
        <f t="shared" si="8"/>
        <v>8.3726729494119648E-2</v>
      </c>
      <c r="Y40" s="14">
        <f t="shared" si="8"/>
        <v>8.9979703697519731E-2</v>
      </c>
      <c r="Z40" s="14">
        <f t="shared" si="8"/>
        <v>0.10312524839975477</v>
      </c>
      <c r="AA40" s="14">
        <f t="shared" si="8"/>
        <v>0.10165346253281807</v>
      </c>
      <c r="AB40" s="14">
        <f t="shared" si="8"/>
        <v>0.11901739797815307</v>
      </c>
      <c r="AC40" s="14">
        <f t="shared" si="8"/>
        <v>0.12743722768644519</v>
      </c>
      <c r="AD40" s="14">
        <f t="shared" si="8"/>
        <v>0.13764912644356345</v>
      </c>
      <c r="AE40" s="14">
        <f t="shared" si="8"/>
        <v>0.14739583067256942</v>
      </c>
      <c r="AF40" s="14">
        <f t="shared" si="8"/>
        <v>0.15807303667893899</v>
      </c>
      <c r="AG40" s="14">
        <f t="shared" si="8"/>
        <v>0.16861324025833266</v>
      </c>
      <c r="AH40" s="14">
        <f t="shared" si="8"/>
        <v>0.17820519268542323</v>
      </c>
      <c r="AI40" s="14">
        <f t="shared" si="8"/>
        <v>0.18791021485696707</v>
      </c>
      <c r="AJ40" s="14">
        <f t="shared" si="8"/>
        <v>0.19492741459577023</v>
      </c>
      <c r="AK40" s="14">
        <f t="shared" si="8"/>
        <v>0.20520541133089898</v>
      </c>
      <c r="AL40" s="14">
        <f t="shared" si="8"/>
        <v>0.21548544696550398</v>
      </c>
      <c r="AM40" s="14">
        <f t="shared" si="8"/>
        <v>0.22772439338006759</v>
      </c>
      <c r="AN40" s="14">
        <f t="shared" si="8"/>
        <v>0.2402842862587708</v>
      </c>
      <c r="AO40" s="14">
        <f t="shared" si="8"/>
        <v>0.2531936089957762</v>
      </c>
      <c r="AP40" s="14">
        <f t="shared" si="8"/>
        <v>0.26453006418689018</v>
      </c>
      <c r="AQ40" s="14">
        <f t="shared" si="8"/>
        <v>0.27678708574603778</v>
      </c>
      <c r="AR40" s="14">
        <f t="shared" si="8"/>
        <v>0.28739450656593296</v>
      </c>
      <c r="AS40" s="14">
        <f t="shared" si="8"/>
        <v>0.29741400410150587</v>
      </c>
      <c r="AT40" s="14">
        <f t="shared" si="8"/>
        <v>0.30949885191845333</v>
      </c>
      <c r="AU40" s="14">
        <f t="shared" si="8"/>
        <v>0.32186832511824381</v>
      </c>
      <c r="AV40" s="14">
        <f t="shared" si="8"/>
        <v>0.33481620479428253</v>
      </c>
      <c r="AW40" s="14">
        <f t="shared" si="8"/>
        <v>0.34457547759290902</v>
      </c>
      <c r="AX40" s="14">
        <f t="shared" si="8"/>
        <v>0.34525506960086949</v>
      </c>
      <c r="AY40" s="14">
        <f t="shared" si="8"/>
        <v>0.35504573370143122</v>
      </c>
      <c r="AZ40" s="14">
        <f t="shared" si="8"/>
        <v>0.36542961748203928</v>
      </c>
      <c r="BA40" s="14">
        <f t="shared" si="8"/>
        <v>0.3765366528326933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785,Production!$B6:$B3785,"C1_P_BIOW",Production!$C6:$C3785,"VFOOFACTOR")</f>
        <v>7.9171743212382601</v>
      </c>
      <c r="D42" s="27">
        <f>SUMIFS(Production!E6:E3785,Production!$B6:$B3785,"C1_P_BIOW",Production!$C6:$C3785,"VFOOFACTOR")</f>
        <v>8.0357249429078905</v>
      </c>
      <c r="E42" s="27">
        <f>SUMIFS(Production!F6:F3785,Production!$B6:$B3785,"C1_P_BIOW",Production!$C6:$C3785,"VFOOFACTOR")</f>
        <v>8.1549028165440198</v>
      </c>
      <c r="F42" s="27">
        <f>SUMIFS(Production!G6:G3785,Production!$B6:$B3785,"C1_P_BIOW",Production!$C6:$C3785,"VFOOFACTOR")</f>
        <v>8.2743943161634093</v>
      </c>
      <c r="G42" s="27">
        <f>SUMIFS(Production!H6:H3785,Production!$B6:$B3785,"C1_P_BIOW",Production!$C6:$C3785,"VFOOFACTOR")</f>
        <v>8.3951403197158001</v>
      </c>
      <c r="H42" s="27">
        <f>SUMIFS(Production!I6:I3785,Production!$B6:$B3785,"C1_P_BIOW",Production!$C6:$C3785,"VFOOFACTOR")</f>
        <v>8.5161999492514493</v>
      </c>
      <c r="I42" s="27">
        <f>SUMIFS(Production!J6:J3785,Production!$B6:$B3785,"C1_P_BIOW",Production!$C6:$C3785,"VFOOFACTOR")</f>
        <v>8.6400822126363792</v>
      </c>
      <c r="J42" s="27">
        <f>SUMIFS(Production!K6:K3785,Production!$B6:$B3785,"C1_P_BIOW",Production!$C6:$C3785,"VFOOFACTOR")</f>
        <v>8.76490535397107</v>
      </c>
      <c r="K42" s="27">
        <f>SUMIFS(Production!L6:L3785,Production!$B6:$B3785,"C1_P_BIOW",Production!$C6:$C3785,"VFOOFACTOR")</f>
        <v>8.8903557472722596</v>
      </c>
      <c r="L42" s="27">
        <f>SUMIFS(Production!M6:M3785,Production!$B6:$B3785,"C1_P_BIOW",Production!$C6:$C3785,"VFOOFACTOR")</f>
        <v>9.0164333925399607</v>
      </c>
      <c r="M42" s="27">
        <f>SUMIFS(Production!N6:N3785,Production!$B6:$B3785,"C1_P_BIOW",Production!$C6:$C3785,"VFOOFACTOR")</f>
        <v>9.1431382897741607</v>
      </c>
      <c r="N42" s="27">
        <f>SUMIFS(Production!O6:O3785,Production!$B6:$B3785,"C1_P_BIOW",Production!$C6:$C3785,"VFOOFACTOR")</f>
        <v>9.2306399391017493</v>
      </c>
      <c r="O42" s="27">
        <f>SUMIFS(Production!P6:P3785,Production!$B6:$B3785,"C1_P_BIOW",Production!$C6:$C3785,"VFOOFACTOR")</f>
        <v>9.3184552144125803</v>
      </c>
      <c r="P42" s="27">
        <f>SUMIFS(Production!Q6:Q3785,Production!$B6:$B3785,"C1_P_BIOW",Production!$C6:$C3785,"VFOOFACTOR")</f>
        <v>9.40595686374016</v>
      </c>
      <c r="Q42" s="27">
        <f>SUMIFS(Production!R6:R3785,Production!$B6:$B3785,"C1_P_BIOW",Production!$C6:$C3785,"VFOOFACTOR")</f>
        <v>9.4940857650342494</v>
      </c>
      <c r="R42" s="27">
        <f>SUMIFS(Production!S6:S3785,Production!$B6:$B3785,"C1_P_BIOW",Production!$C6:$C3785,"VFOOFACTOR")</f>
        <v>9.5819010403450893</v>
      </c>
      <c r="S42" s="27">
        <f>SUMIFS(Production!T6:T3785,Production!$B6:$B3785,"C1_P_BIOW",Production!$C6:$C3785,"VFOOFACTOR")</f>
        <v>9.6725389495051992</v>
      </c>
      <c r="T42" s="27">
        <f>SUMIFS(Production!U6:U3785,Production!$B6:$B3785,"C1_P_BIOW",Production!$C6:$C3785,"VFOOFACTOR")</f>
        <v>9.7628632326820597</v>
      </c>
      <c r="U42" s="27">
        <f>SUMIFS(Production!V6:V3785,Production!$B6:$B3785,"C1_P_BIOW",Production!$C6:$C3785,"VFOOFACTOR")</f>
        <v>9.8538147678254209</v>
      </c>
      <c r="V42" s="27">
        <f>SUMIFS(Production!W6:W3785,Production!$B6:$B3785,"C1_P_BIOW",Production!$C6:$C3785,"VFOOFACTOR")</f>
        <v>9.9447663029687892</v>
      </c>
      <c r="W42" s="27">
        <f>SUMIFS(Production!X6:X3785,Production!$B6:$B3785,"C1_P_BIOW",Production!$C6:$C3785,"VFOOFACTOR")</f>
        <v>10.0360314640954</v>
      </c>
      <c r="X42" s="27">
        <f>SUMIFS(Production!Y6:Y3785,Production!$B6:$B3785,"C1_P_BIOW",Production!$C6:$C3785,"VFOOFACTOR")</f>
        <v>10.096247652879899</v>
      </c>
      <c r="Y42" s="27">
        <f>SUMIFS(Production!Z6:Z3785,Production!$B6:$B3785,"C1_P_BIOW",Production!$C6:$C3785,"VFOOFACTOR")</f>
        <v>10.1564638416645</v>
      </c>
      <c r="Z42" s="27">
        <f>SUMIFS(Production!AA6:AA3785,Production!$B6:$B3785,"C1_P_BIOW",Production!$C6:$C3785,"VFOOFACTOR")</f>
        <v>10.216680030449099</v>
      </c>
      <c r="AA42" s="27">
        <f>SUMIFS(Production!AB6:AB3785,Production!$B6:$B3785,"C1_P_BIOW",Production!$C6:$C3785,"VFOOFACTOR")</f>
        <v>10.276582593250399</v>
      </c>
      <c r="AB42" s="27">
        <f>SUMIFS(Production!AC6:AC3785,Production!$B6:$B3785,"C1_P_BIOW",Production!$C6:$C3785,"VFOOFACTOR")</f>
        <v>10.336798782035</v>
      </c>
      <c r="AC42" s="27">
        <f>SUMIFS(Production!AD6:AD3785,Production!$B6:$B3785,"C1_P_BIOW",Production!$C6:$C3785,"VFOOFACTOR")</f>
        <v>10.397328596802801</v>
      </c>
      <c r="AD42" s="27">
        <f>SUMIFS(Production!AE6:AE3785,Production!$B6:$B3785,"C1_P_BIOW",Production!$C6:$C3785,"VFOOFACTOR")</f>
        <v>10.4578584115706</v>
      </c>
      <c r="AE42" s="27">
        <f>SUMIFS(Production!AF6:AF3785,Production!$B6:$B3785,"C1_P_BIOW",Production!$C6:$C3785,"VFOOFACTOR")</f>
        <v>10.518074600355201</v>
      </c>
      <c r="AF42" s="27">
        <f>SUMIFS(Production!AG6:AG3785,Production!$B6:$B3785,"C1_P_BIOW",Production!$C6:$C3785,"VFOOFACTOR")</f>
        <v>10.578604415122999</v>
      </c>
      <c r="AG42" s="27">
        <f>SUMIFS(Production!AH6:AH3785,Production!$B6:$B3785,"C1_P_BIOW",Production!$C6:$C3785,"VFOOFACTOR")</f>
        <v>10.6388206039076</v>
      </c>
      <c r="AH42" s="27">
        <f>SUMIFS(Production!AI6:AI3785,Production!$B6:$B3785,"C1_P_BIOW",Production!$C6:$C3785,"VFOOFACTOR")</f>
        <v>10.6824146155798</v>
      </c>
      <c r="AI42" s="27">
        <f>SUMIFS(Production!AJ6:AJ3785,Production!$B6:$B3785,"C1_P_BIOW",Production!$C6:$C3785,"VFOOFACTOR")</f>
        <v>10.725695001268701</v>
      </c>
      <c r="AJ42" s="27">
        <f>SUMIFS(Production!AK6:AK3785,Production!$B6:$B3785,"C1_P_BIOW",Production!$C6:$C3785,"VFOOFACTOR")</f>
        <v>10.769289012940799</v>
      </c>
      <c r="AK42" s="27">
        <f>SUMIFS(Production!AL6:AL3785,Production!$B6:$B3785,"C1_P_BIOW",Production!$C6:$C3785,"VFOOFACTOR")</f>
        <v>10.8125693986297</v>
      </c>
      <c r="AL42" s="27">
        <f>SUMIFS(Production!AM6:AM3785,Production!$B6:$B3785,"C1_P_BIOW",Production!$C6:$C3785,"VFOOFACTOR")</f>
        <v>10.8558497843187</v>
      </c>
      <c r="AM42" s="27">
        <f>SUMIFS(Production!AN6:AN3785,Production!$B6:$B3785,"C1_P_BIOW",Production!$C6:$C3785,"VFOOFACTOR")</f>
        <v>10.899757421974099</v>
      </c>
      <c r="AN42" s="27">
        <f>SUMIFS(Production!AO6:AO3785,Production!$B6:$B3785,"C1_P_BIOW",Production!$C6:$C3785,"VFOOFACTOR")</f>
        <v>10.9433514336462</v>
      </c>
      <c r="AO42" s="27">
        <f>SUMIFS(Production!AP6:AP3785,Production!$B6:$B3785,"C1_P_BIOW",Production!$C6:$C3785,"VFOOFACTOR")</f>
        <v>10.9872590713017</v>
      </c>
      <c r="AP42" s="27">
        <f>SUMIFS(Production!AQ6:AQ3785,Production!$B6:$B3785,"C1_P_BIOW",Production!$C6:$C3785,"VFOOFACTOR")</f>
        <v>11.030853082973801</v>
      </c>
      <c r="AQ42" s="27">
        <f>SUMIFS(Production!AR6:AR3785,Production!$B6:$B3785,"C1_P_BIOW",Production!$C6:$C3785,"VFOOFACTOR")</f>
        <v>11.074447094646001</v>
      </c>
      <c r="AR42" s="27">
        <f>SUMIFS(Production!AS6:AS3785,Production!$B6:$B3785,"C1_P_BIOW",Production!$C6:$C3785,"VFOOFACTOR")</f>
        <v>11.074447094646001</v>
      </c>
      <c r="AS42" s="27">
        <f>SUMIFS(Production!AT6:AT3785,Production!$B6:$B3785,"C1_P_BIOW",Production!$C6:$C3785,"VFOOFACTOR")</f>
        <v>11.074447094646001</v>
      </c>
      <c r="AT42" s="27">
        <f>SUMIFS(Production!AU6:AU3785,Production!$B6:$B3785,"C1_P_BIOW",Production!$C6:$C3785,"VFOOFACTOR")</f>
        <v>11.074447094646001</v>
      </c>
      <c r="AU42" s="27">
        <f>SUMIFS(Production!AV6:AV3785,Production!$B6:$B3785,"C1_P_BIOW",Production!$C6:$C3785,"VFOOFACTOR")</f>
        <v>11.074447094646001</v>
      </c>
      <c r="AV42" s="27">
        <f>SUMIFS(Production!AW6:AW3785,Production!$B6:$B3785,"C1_P_BIOW",Production!$C6:$C3785,"VFOOFACTOR")</f>
        <v>11.074447094646001</v>
      </c>
      <c r="AW42" s="27">
        <f>SUMIFS(Production!AX6:AX3785,Production!$B6:$B3785,"C1_P_BIOW",Production!$C6:$C3785,"VFOOFACTOR")</f>
        <v>11.074447094646001</v>
      </c>
      <c r="AX42" s="27">
        <f>SUMIFS(Production!AY6:AY3785,Production!$B6:$B3785,"C1_P_BIOW",Production!$C6:$C3785,"VFOOFACTOR")</f>
        <v>11.074447094646001</v>
      </c>
      <c r="AY42" s="27">
        <f>SUMIFS(Production!AZ6:AZ3785,Production!$B6:$B3785,"C1_P_BIOW",Production!$C6:$C3785,"VFOOFACTOR")</f>
        <v>11.074447094646001</v>
      </c>
      <c r="AZ42" s="27">
        <f>SUMIFS(Production!BA6:BA3785,Production!$B6:$B3785,"C1_P_BIOW",Production!$C6:$C3785,"VFOOFACTOR")</f>
        <v>11.074447094646001</v>
      </c>
      <c r="BA42" s="27">
        <f>SUMIFS(Production!BB6:BB3785,Production!$B6:$B3785,"C1_P_BIOW",Production!$C6:$C3785,"VFOOFACTOR")</f>
        <v>11.074447094646001</v>
      </c>
      <c r="BB42" s="27">
        <f>SUMIFS(Production!BC6:BC3785,Production!$B6:$B3785,"C1_P_BIOW",Production!$C6:$C3785,"VFOOFACTOR")</f>
        <v>0</v>
      </c>
      <c r="BC42" s="27">
        <f>SUMIFS(Production!BD6:BD3785,Production!$B6:$B3785,"C1_P_BIOW",Production!$C6:$C3785,"VFOOFACTOR")</f>
        <v>0</v>
      </c>
      <c r="BD42" s="27">
        <f>SUMIFS(Production!BE6:BE3785,Production!$B6:$B3785,"C1_P_BIOW",Production!$C6:$C3785,"VFOOFACTOR")</f>
        <v>0</v>
      </c>
      <c r="BE42" s="27">
        <f>SUMIFS(Production!BF6:BF3785,Production!$B6:$B3785,"C1_P_BIOW",Production!$C6:$C3785,"VFOOFACTOR")</f>
        <v>0</v>
      </c>
      <c r="BF42" s="27">
        <f>SUMIFS(Production!BG6:BG3785,Production!$B6:$B3785,"C1_P_BIOW",Production!$C6:$C3785,"VFOOFACTOR")</f>
        <v>0</v>
      </c>
      <c r="BG42" s="27">
        <f>SUMIFS(Production!BH6:BH3785,Production!$B6:$B3785,"C1_P_BIOW",Production!$C6:$C3785,"VFOOFACTOR")</f>
        <v>0</v>
      </c>
      <c r="BH42" s="27">
        <f>SUMIFS(Production!BI6:BI3785,Production!$B6:$B3785,"C1_P_BIOW",Production!$C6:$C3785,"VFOOFACTOR")</f>
        <v>0</v>
      </c>
      <c r="BI42" s="27">
        <f>SUMIFS(Production!BJ6:BJ3785,Production!$B6:$B3785,"C1_P_BIOW",Production!$C6:$C3785,"VFOOFACTOR")</f>
        <v>0</v>
      </c>
      <c r="BJ42" s="27">
        <f>SUMIFS(Production!BK6:BK3785,Production!$B6:$B3785,"C1_P_BIOW",Production!$C6:$C3785,"VFOOFACTOR")</f>
        <v>0</v>
      </c>
      <c r="BK42" s="27">
        <f ca="1">SUMIFS(Production!BL6:BL3785,Production!$B6:$B3785,"C1_P_BIOW",Production!$C6:$C3785,"VFOOFACTOR")</f>
        <v>0</v>
      </c>
    </row>
    <row r="43" spans="2:63" x14ac:dyDescent="0.2">
      <c r="B43" t="s">
        <v>479</v>
      </c>
      <c r="C43" s="27">
        <f>SUMIFS(Production!D6:D3785,Production!$B6:$B3785,"C1_P_BIOW",Production!$C6:$C3785,"LF2_PROD")</f>
        <v>28.5075</v>
      </c>
      <c r="D43" s="27">
        <f>SUMIFS(Production!E6:E3785,Production!$B6:$B3785,"C1_P_BIOW",Production!$C6:$C3785,"LF2_PROD")</f>
        <v>28.5075</v>
      </c>
      <c r="E43" s="27">
        <f>SUMIFS(Production!F6:F3785,Production!$B6:$B3785,"C1_P_BIOW",Production!$C6:$C3785,"LF2_PROD")</f>
        <v>28.507499999999901</v>
      </c>
      <c r="F43" s="27">
        <f>SUMIFS(Production!G6:G3785,Production!$B6:$B3785,"C1_P_BIOW",Production!$C6:$C3785,"LF2_PROD")</f>
        <v>28.444144050483199</v>
      </c>
      <c r="G43" s="27">
        <f>SUMIFS(Production!H6:H3785,Production!$B6:$B3785,"C1_P_BIOW",Production!$C6:$C3785,"LF2_PROD")</f>
        <v>26.1419372244935</v>
      </c>
      <c r="H43" s="27">
        <f>SUMIFS(Production!I6:I3785,Production!$B6:$B3785,"C1_P_BIOW",Production!$C6:$C3785,"LF2_PROD")</f>
        <v>22.630120459244601</v>
      </c>
      <c r="I43" s="27">
        <f>SUMIFS(Production!J6:J3785,Production!$B6:$B3785,"C1_P_BIOW",Production!$C6:$C3785,"LF2_PROD")</f>
        <v>21.54768</v>
      </c>
      <c r="J43" s="27">
        <f>SUMIFS(Production!K6:K3785,Production!$B6:$B3785,"C1_P_BIOW",Production!$C6:$C3785,"LF2_PROD")</f>
        <v>21.54768</v>
      </c>
      <c r="K43" s="27">
        <f>SUMIFS(Production!L6:L3785,Production!$B6:$B3785,"C1_P_BIOW",Production!$C6:$C3785,"LF2_PROD")</f>
        <v>21.54768</v>
      </c>
      <c r="L43" s="27">
        <f>SUMIFS(Production!M6:M3785,Production!$B6:$B3785,"C1_P_BIOW",Production!$C6:$C3785,"LF2_PROD")</f>
        <v>21.54768</v>
      </c>
      <c r="M43" s="27">
        <f>SUMIFS(Production!N6:N3785,Production!$B6:$B3785,"C1_P_BIOW",Production!$C6:$C3785,"LF2_PROD")</f>
        <v>21.54768</v>
      </c>
      <c r="N43" s="27">
        <f>SUMIFS(Production!O6:O3785,Production!$B6:$B3785,"C1_P_BIOW",Production!$C6:$C3785,"LF2_PROD")</f>
        <v>21.54768</v>
      </c>
      <c r="O43" s="27">
        <f>SUMIFS(Production!P6:P3785,Production!$B6:$B3785,"C1_P_BIOW",Production!$C6:$C3785,"LF2_PROD")</f>
        <v>21.110683467769999</v>
      </c>
      <c r="P43" s="27">
        <f>SUMIFS(Production!Q6:Q3785,Production!$B6:$B3785,"C1_P_BIOW",Production!$C6:$C3785,"LF2_PROD")</f>
        <v>20.679798774537499</v>
      </c>
      <c r="Q43" s="27">
        <f>SUMIFS(Production!R6:R3785,Production!$B6:$B3785,"C1_P_BIOW",Production!$C6:$C3785,"LF2_PROD")</f>
        <v>20.262325908141399</v>
      </c>
      <c r="R43" s="27">
        <f>SUMIFS(Production!S6:S3785,Production!$B6:$B3785,"C1_P_BIOW",Production!$C6:$C3785,"LF2_PROD")</f>
        <v>19.424247165354199</v>
      </c>
      <c r="S43" s="27">
        <f>SUMIFS(Production!T6:T3785,Production!$B6:$B3785,"C1_P_BIOW",Production!$C6:$C3785,"LF2_PROD")</f>
        <v>19.017658505419501</v>
      </c>
      <c r="T43" s="27">
        <f>SUMIFS(Production!U6:U3785,Production!$B6:$B3785,"C1_P_BIOW",Production!$C6:$C3785,"LF2_PROD")</f>
        <v>17.9458467882009</v>
      </c>
      <c r="U43" s="27">
        <f>SUMIFS(Production!V6:V3785,Production!$B6:$B3785,"C1_P_BIOW",Production!$C6:$C3785,"LF2_PROD")</f>
        <v>16.805069407763799</v>
      </c>
      <c r="V43" s="27">
        <f>SUMIFS(Production!W6:W3785,Production!$B6:$B3785,"C1_P_BIOW",Production!$C6:$C3785,"LF2_PROD")</f>
        <v>15.6729733910537</v>
      </c>
      <c r="W43" s="27">
        <f>SUMIFS(Production!X6:X3785,Production!$B6:$B3785,"C1_P_BIOW",Production!$C6:$C3785,"LF2_PROD")</f>
        <v>14.061149854688599</v>
      </c>
      <c r="X43" s="27">
        <f>SUMIFS(Production!Y6:Y3785,Production!$B6:$B3785,"C1_P_BIOW",Production!$C6:$C3785,"LF2_PROD")</f>
        <v>13.5607359889554</v>
      </c>
      <c r="Y43" s="27">
        <f>SUMIFS(Production!Z6:Z3785,Production!$B6:$B3785,"C1_P_BIOW",Production!$C6:$C3785,"LF2_PROD")</f>
        <v>15.6800165837483</v>
      </c>
      <c r="Z43" s="27">
        <f>SUMIFS(Production!AA6:AA3785,Production!$B6:$B3785,"C1_P_BIOW",Production!$C6:$C3785,"LF2_PROD")</f>
        <v>20.168950799005099</v>
      </c>
      <c r="AA43" s="27">
        <f>SUMIFS(Production!AB6:AB3785,Production!$B6:$B3785,"C1_P_BIOW",Production!$C6:$C3785,"LF2_PROD")</f>
        <v>15.526708853514901</v>
      </c>
      <c r="AB43" s="27">
        <f>SUMIFS(Production!AC6:AC3785,Production!$B6:$B3785,"C1_P_BIOW",Production!$C6:$C3785,"LF2_PROD")</f>
        <v>19.824033596607599</v>
      </c>
      <c r="AC43" s="27">
        <f>SUMIFS(Production!AD6:AD3785,Production!$B6:$B3785,"C1_P_BIOW",Production!$C6:$C3785,"LF2_PROD")</f>
        <v>19.648202909948498</v>
      </c>
      <c r="AD43" s="27">
        <f>SUMIFS(Production!AE6:AE3785,Production!$B6:$B3785,"C1_P_BIOW",Production!$C6:$C3785,"LF2_PROD")</f>
        <v>19.478909001318801</v>
      </c>
      <c r="AE43" s="27">
        <f>SUMIFS(Production!AF6:AF3785,Production!$B6:$B3785,"C1_P_BIOW",Production!$C6:$C3785,"LF2_PROD")</f>
        <v>19.324853451650501</v>
      </c>
      <c r="AF43" s="27">
        <f>SUMIFS(Production!AG6:AG3785,Production!$B6:$B3785,"C1_P_BIOW",Production!$C6:$C3785,"LF2_PROD")</f>
        <v>19.177380010507601</v>
      </c>
      <c r="AG43" s="27">
        <f>SUMIFS(Production!AH6:AH3785,Production!$B6:$B3785,"C1_P_BIOW",Production!$C6:$C3785,"LF2_PROD")</f>
        <v>18.8646399496212</v>
      </c>
      <c r="AH43" s="27">
        <f>SUMIFS(Production!AI6:AI3785,Production!$B6:$B3785,"C1_P_BIOW",Production!$C6:$C3785,"LF2_PROD")</f>
        <v>17.8874346611242</v>
      </c>
      <c r="AI43" s="27">
        <f>SUMIFS(Production!AJ6:AJ3785,Production!$B6:$B3785,"C1_P_BIOW",Production!$C6:$C3785,"LF2_PROD")</f>
        <v>17.5409648696752</v>
      </c>
      <c r="AJ43" s="27">
        <f>SUMIFS(Production!AK6:AK3785,Production!$B6:$B3785,"C1_P_BIOW",Production!$C6:$C3785,"LF2_PROD")</f>
        <v>17.125710987059101</v>
      </c>
      <c r="AK43" s="27">
        <f>SUMIFS(Production!AL6:AL3785,Production!$B6:$B3785,"C1_P_BIOW",Production!$C6:$C3785,"LF2_PROD")</f>
        <v>16.856430601370199</v>
      </c>
      <c r="AL43" s="27">
        <f>SUMIFS(Production!AM6:AM3785,Production!$B6:$B3785,"C1_P_BIOW",Production!$C6:$C3785,"LF2_PROD")</f>
        <v>16.588150215681299</v>
      </c>
      <c r="AM43" s="27">
        <f>SUMIFS(Production!AN6:AN3785,Production!$B6:$B3785,"C1_P_BIOW",Production!$C6:$C3785,"LF2_PROD")</f>
        <v>16.318242578025799</v>
      </c>
      <c r="AN43" s="27">
        <f>SUMIFS(Production!AO6:AO3785,Production!$B6:$B3785,"C1_P_BIOW",Production!$C6:$C3785,"LF2_PROD")</f>
        <v>16.048648566353702</v>
      </c>
      <c r="AO43" s="27">
        <f>SUMIFS(Production!AP6:AP3785,Production!$B6:$B3785,"C1_P_BIOW",Production!$C6:$C3785,"LF2_PROD")</f>
        <v>15.7797409286982</v>
      </c>
      <c r="AP43" s="27">
        <f>SUMIFS(Production!AQ6:AQ3785,Production!$B6:$B3785,"C1_P_BIOW",Production!$C6:$C3785,"LF2_PROD")</f>
        <v>15.5101469170261</v>
      </c>
      <c r="AQ43" s="27">
        <f>SUMIFS(Production!AR6:AR3785,Production!$B6:$B3785,"C1_P_BIOW",Production!$C6:$C3785,"LF2_PROD")</f>
        <v>15.241552905353901</v>
      </c>
      <c r="AR43" s="27">
        <f>SUMIFS(Production!AS6:AS3785,Production!$B6:$B3785,"C1_P_BIOW",Production!$C6:$C3785,"LF2_PROD")</f>
        <v>15.0625529053539</v>
      </c>
      <c r="AS43" s="27">
        <f>SUMIFS(Production!AT6:AT3785,Production!$B6:$B3785,"C1_P_BIOW",Production!$C6:$C3785,"LF2_PROD")</f>
        <v>14.9195529053539</v>
      </c>
      <c r="AT43" s="27">
        <f>SUMIFS(Production!AU6:AU3785,Production!$B6:$B3785,"C1_P_BIOW",Production!$C6:$C3785,"LF2_PROD")</f>
        <v>14.8065529053539</v>
      </c>
      <c r="AU43" s="27">
        <f>SUMIFS(Production!AV6:AV3785,Production!$B6:$B3785,"C1_P_BIOW",Production!$C6:$C3785,"LF2_PROD")</f>
        <v>14.7165529053539</v>
      </c>
      <c r="AV43" s="27">
        <f>SUMIFS(Production!AW6:AW3785,Production!$B6:$B3785,"C1_P_BIOW",Production!$C6:$C3785,"LF2_PROD")</f>
        <v>14.644552905353899</v>
      </c>
      <c r="AW43" s="27">
        <f>SUMIFS(Production!AX6:AX3785,Production!$B6:$B3785,"C1_P_BIOW",Production!$C6:$C3785,"LF2_PROD")</f>
        <v>14.5865529053539</v>
      </c>
      <c r="AX43" s="27">
        <f>SUMIFS(Production!AY6:AY3785,Production!$B6:$B3785,"C1_P_BIOW",Production!$C6:$C3785,"LF2_PROD")</f>
        <v>14.5405529053539</v>
      </c>
      <c r="AY43" s="27">
        <f>SUMIFS(Production!AZ6:AZ3785,Production!$B6:$B3785,"C1_P_BIOW",Production!$C6:$C3785,"LF2_PROD")</f>
        <v>14.504552905353901</v>
      </c>
      <c r="AZ43" s="27">
        <f>SUMIFS(Production!BA6:BA3785,Production!$B6:$B3785,"C1_P_BIOW",Production!$C6:$C3785,"LF2_PROD")</f>
        <v>14.474552905353899</v>
      </c>
      <c r="BA43" s="27">
        <f>SUMIFS(Production!BB6:BB3785,Production!$B6:$B3785,"C1_P_BIOW",Production!$C6:$C3785,"LF2_PROD")</f>
        <v>14.4515529053539</v>
      </c>
      <c r="BB43" s="27">
        <f>SUMIFS(Production!BC6:BC3785,Production!$B6:$B3785,"C1_P_BIOW",Production!$C6:$C3785,"LF2_PROD")</f>
        <v>0</v>
      </c>
      <c r="BC43" s="27">
        <f>SUMIFS(Production!BD6:BD3785,Production!$B6:$B3785,"C1_P_BIOW",Production!$C6:$C3785,"LF2_PROD")</f>
        <v>0</v>
      </c>
      <c r="BD43" s="27">
        <f>SUMIFS(Production!BE6:BE3785,Production!$B6:$B3785,"C1_P_BIOW",Production!$C6:$C3785,"LF2_PROD")</f>
        <v>0</v>
      </c>
      <c r="BE43" s="27">
        <f>SUMIFS(Production!BF6:BF3785,Production!$B6:$B3785,"C1_P_BIOW",Production!$C6:$C3785,"LF2_PROD")</f>
        <v>0</v>
      </c>
      <c r="BF43" s="27">
        <f>SUMIFS(Production!BG6:BG3785,Production!$B6:$B3785,"C1_P_BIOW",Production!$C6:$C3785,"LF2_PROD")</f>
        <v>0</v>
      </c>
      <c r="BG43" s="27">
        <f>SUMIFS(Production!BH6:BH3785,Production!$B6:$B3785,"C1_P_BIOW",Production!$C6:$C3785,"LF2_PROD")</f>
        <v>0</v>
      </c>
      <c r="BH43" s="27">
        <f>SUMIFS(Production!BI6:BI3785,Production!$B6:$B3785,"C1_P_BIOW",Production!$C6:$C3785,"LF2_PROD")</f>
        <v>0</v>
      </c>
      <c r="BI43" s="27">
        <f>SUMIFS(Production!BJ6:BJ3785,Production!$B6:$B3785,"C1_P_BIOW",Production!$C6:$C3785,"LF2_PROD")</f>
        <v>0</v>
      </c>
      <c r="BJ43" s="27">
        <f>SUMIFS(Production!BK6:BK3785,Production!$B6:$B3785,"C1_P_BIOW",Production!$C6:$C3785,"LF2_PROD")</f>
        <v>0</v>
      </c>
      <c r="BK43" s="27">
        <f ca="1">SUMIFS(Production!BL6:BL3785,Production!$B6:$B3785,"C1_P_BIOW",Production!$C6:$C3785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785,Production!$B6:$B3785,"C1_S_HEAT",Production!$C6:$C3785,"C1COCHP00")+SUMIFS(Production!D6:D3785,Production!$B6:$B3785,"C1_S_HEAT",Production!$C6:$C3785,"C1COIGP00")+SUMIFS(Production!D6:D3785,Production!$B6:$B3785,"C1_S_HEAT",Production!$C6:$C3785,"C1COSCP00")+SUMIFS(Production!D6:D3785,Production!$B6:$B3785,"C1_S_HEAT",Production!$C6:$C3785,"C1COSCPCS")+SUMIFS(Production!D6:D3785,Production!$B6:$B3785,"C1_S_HEAT",Production!$C6:$C3785,"C1COHTF03")</f>
        <v>44.374602862277989</v>
      </c>
      <c r="D47">
        <f>SUMIFS(Production!E6:E3785,Production!$B6:$B3785,"C1_S_HEAT",Production!$C6:$C3785,"C1COCHP00")+SUMIFS(Production!E6:E3785,Production!$B6:$B3785,"C1_S_HEAT",Production!$C6:$C3785,"C1COIGP00")+SUMIFS(Production!E6:E3785,Production!$B6:$B3785,"C1_S_HEAT",Production!$C6:$C3785,"C1COSCP00")+SUMIFS(Production!E6:E3785,Production!$B6:$B3785,"C1_S_HEAT",Production!$C6:$C3785,"C1COSCPCS")+SUMIFS(Production!E6:E3785,Production!$B6:$B3785,"C1_S_HEAT",Production!$C6:$C3785,"C1COHTF03")</f>
        <v>47.208338213732105</v>
      </c>
      <c r="E47">
        <f>SUMIFS(Production!F6:F3785,Production!$B6:$B3785,"C1_S_HEAT",Production!$C6:$C3785,"C1COCHP00")+SUMIFS(Production!F6:F3785,Production!$B6:$B3785,"C1_S_HEAT",Production!$C6:$C3785,"C1COIGP00")+SUMIFS(Production!F6:F3785,Production!$B6:$B3785,"C1_S_HEAT",Production!$C6:$C3785,"C1COSCP00")+SUMIFS(Production!F6:F3785,Production!$B6:$B3785,"C1_S_HEAT",Production!$C6:$C3785,"C1COSCPCS")+SUMIFS(Production!F6:F3785,Production!$B6:$B3785,"C1_S_HEAT",Production!$C6:$C3785,"C1COHTF03")</f>
        <v>49.91806595430964</v>
      </c>
      <c r="F47">
        <f>SUMIFS(Production!G6:G3785,Production!$B6:$B3785,"C1_S_HEAT",Production!$C6:$C3785,"C1COCHP00")+SUMIFS(Production!G6:G3785,Production!$B6:$B3785,"C1_S_HEAT",Production!$C6:$C3785,"C1COIGP00")+SUMIFS(Production!G6:G3785,Production!$B6:$B3785,"C1_S_HEAT",Production!$C6:$C3785,"C1COSCP00")+SUMIFS(Production!G6:G3785,Production!$B6:$B3785,"C1_S_HEAT",Production!$C6:$C3785,"C1COSCPCS")+SUMIFS(Production!G6:G3785,Production!$B6:$B3785,"C1_S_HEAT",Production!$C6:$C3785,"C1COHTF03")</f>
        <v>52.787786846745369</v>
      </c>
      <c r="G47">
        <f>SUMIFS(Production!H6:H3785,Production!$B6:$B3785,"C1_S_HEAT",Production!$C6:$C3785,"C1COCHP00")+SUMIFS(Production!H6:H3785,Production!$B6:$B3785,"C1_S_HEAT",Production!$C6:$C3785,"C1COIGP00")+SUMIFS(Production!H6:H3785,Production!$B6:$B3785,"C1_S_HEAT",Production!$C6:$C3785,"C1COSCP00")+SUMIFS(Production!H6:H3785,Production!$B6:$B3785,"C1_S_HEAT",Production!$C6:$C3785,"C1COSCPCS")+SUMIFS(Production!H6:H3785,Production!$B6:$B3785,"C1_S_HEAT",Production!$C6:$C3785,"C1COHTF03")</f>
        <v>55.48456076622687</v>
      </c>
      <c r="H47">
        <f>SUMIFS(Production!I6:I3785,Production!$B6:$B3785,"C1_S_HEAT",Production!$C6:$C3785,"C1COCHP00")+SUMIFS(Production!I6:I3785,Production!$B6:$B3785,"C1_S_HEAT",Production!$C6:$C3785,"C1COIGP00")+SUMIFS(Production!I6:I3785,Production!$B6:$B3785,"C1_S_HEAT",Production!$C6:$C3785,"C1COSCP00")+SUMIFS(Production!I6:I3785,Production!$B6:$B3785,"C1_S_HEAT",Production!$C6:$C3785,"C1COSCPCS")+SUMIFS(Production!I6:I3785,Production!$B6:$B3785,"C1_S_HEAT",Production!$C6:$C3785,"C1COHTF03")</f>
        <v>58.390476517688711</v>
      </c>
      <c r="I47">
        <f>SUMIFS(Production!J6:J3785,Production!$B6:$B3785,"C1_S_HEAT",Production!$C6:$C3785,"C1COCHP00")+SUMIFS(Production!J6:J3785,Production!$B6:$B3785,"C1_S_HEAT",Production!$C6:$C3785,"C1COIGP00")+SUMIFS(Production!J6:J3785,Production!$B6:$B3785,"C1_S_HEAT",Production!$C6:$C3785,"C1COSCP00")+SUMIFS(Production!J6:J3785,Production!$B6:$B3785,"C1_S_HEAT",Production!$C6:$C3785,"C1COSCPCS")+SUMIFS(Production!J6:J3785,Production!$B6:$B3785,"C1_S_HEAT",Production!$C6:$C3785,"C1COHTF03")</f>
        <v>61.078389170707673</v>
      </c>
      <c r="J47">
        <f>SUMIFS(Production!K6:K3785,Production!$B6:$B3785,"C1_S_HEAT",Production!$C6:$C3785,"C1COCHP00")+SUMIFS(Production!K6:K3785,Production!$B6:$B3785,"C1_S_HEAT",Production!$C6:$C3785,"C1COIGP00")+SUMIFS(Production!K6:K3785,Production!$B6:$B3785,"C1_S_HEAT",Production!$C6:$C3785,"C1COSCP00")+SUMIFS(Production!K6:K3785,Production!$B6:$B3785,"C1_S_HEAT",Production!$C6:$C3785,"C1COSCPCS")+SUMIFS(Production!K6:K3785,Production!$B6:$B3785,"C1_S_HEAT",Production!$C6:$C3785,"C1COHTF03")</f>
        <v>63.760540700966402</v>
      </c>
      <c r="K47">
        <f>SUMIFS(Production!L6:L3785,Production!$B6:$B3785,"C1_S_HEAT",Production!$C6:$C3785,"C1COCHP00")+SUMIFS(Production!L6:L3785,Production!$B6:$B3785,"C1_S_HEAT",Production!$C6:$C3785,"C1COIGP00")+SUMIFS(Production!L6:L3785,Production!$B6:$B3785,"C1_S_HEAT",Production!$C6:$C3785,"C1COSCP00")+SUMIFS(Production!L6:L3785,Production!$B6:$B3785,"C1_S_HEAT",Production!$C6:$C3785,"C1COSCPCS")+SUMIFS(Production!L6:L3785,Production!$B6:$B3785,"C1_S_HEAT",Production!$C6:$C3785,"C1COHTF03")</f>
        <v>66.363710272128003</v>
      </c>
      <c r="L47">
        <f>SUMIFS(Production!M6:M3785,Production!$B6:$B3785,"C1_S_HEAT",Production!$C6:$C3785,"C1COCHP00")+SUMIFS(Production!M6:M3785,Production!$B6:$B3785,"C1_S_HEAT",Production!$C6:$C3785,"C1COIGP00")+SUMIFS(Production!M6:M3785,Production!$B6:$B3785,"C1_S_HEAT",Production!$C6:$C3785,"C1COSCP00")+SUMIFS(Production!M6:M3785,Production!$B6:$B3785,"C1_S_HEAT",Production!$C6:$C3785,"C1COSCPCS")+SUMIFS(Production!M6:M3785,Production!$B6:$B3785,"C1_S_HEAT",Production!$C6:$C3785,"C1COHTF03")</f>
        <v>68.972501546519041</v>
      </c>
      <c r="M47">
        <f>SUMIFS(Production!N6:N3785,Production!$B6:$B3785,"C1_S_HEAT",Production!$C6:$C3785,"C1COCHP00")+SUMIFS(Production!N6:N3785,Production!$B6:$B3785,"C1_S_HEAT",Production!$C6:$C3785,"C1COIGP00")+SUMIFS(Production!N6:N3785,Production!$B6:$B3785,"C1_S_HEAT",Production!$C6:$C3785,"C1COSCP00")+SUMIFS(Production!N6:N3785,Production!$B6:$B3785,"C1_S_HEAT",Production!$C6:$C3785,"C1COSCPCS")+SUMIFS(Production!N6:N3785,Production!$B6:$B3785,"C1_S_HEAT",Production!$C6:$C3785,"C1COHTF03")</f>
        <v>71.581646514810245</v>
      </c>
      <c r="N47">
        <f>SUMIFS(Production!O6:O3785,Production!$B6:$B3785,"C1_S_HEAT",Production!$C6:$C3785,"C1COCHP00")+SUMIFS(Production!O6:O3785,Production!$B6:$B3785,"C1_S_HEAT",Production!$C6:$C3785,"C1COIGP00")+SUMIFS(Production!O6:O3785,Production!$B6:$B3785,"C1_S_HEAT",Production!$C6:$C3785,"C1COSCP00")+SUMIFS(Production!O6:O3785,Production!$B6:$B3785,"C1_S_HEAT",Production!$C6:$C3785,"C1COSCPCS")+SUMIFS(Production!O6:O3785,Production!$B6:$B3785,"C1_S_HEAT",Production!$C6:$C3785,"C1COHTF03")</f>
        <v>74.19985100390015</v>
      </c>
      <c r="O47">
        <f>SUMIFS(Production!P6:P3785,Production!$B6:$B3785,"C1_S_HEAT",Production!$C6:$C3785,"C1COCHP00")+SUMIFS(Production!P6:P3785,Production!$B6:$B3785,"C1_S_HEAT",Production!$C6:$C3785,"C1COIGP00")+SUMIFS(Production!P6:P3785,Production!$B6:$B3785,"C1_S_HEAT",Production!$C6:$C3785,"C1COSCP00")+SUMIFS(Production!P6:P3785,Production!$B6:$B3785,"C1_S_HEAT",Production!$C6:$C3785,"C1COSCPCS")+SUMIFS(Production!P6:P3785,Production!$B6:$B3785,"C1_S_HEAT",Production!$C6:$C3785,"C1COHTF03")</f>
        <v>76.817642119102089</v>
      </c>
      <c r="P47">
        <f>SUMIFS(Production!Q6:Q3785,Production!$B6:$B3785,"C1_S_HEAT",Production!$C6:$C3785,"C1COCHP00")+SUMIFS(Production!Q6:Q3785,Production!$B6:$B3785,"C1_S_HEAT",Production!$C6:$C3785,"C1COIGP00")+SUMIFS(Production!Q6:Q3785,Production!$B6:$B3785,"C1_S_HEAT",Production!$C6:$C3785,"C1COSCP00")+SUMIFS(Production!Q6:Q3785,Production!$B6:$B3785,"C1_S_HEAT",Production!$C6:$C3785,"C1COSCPCS")+SUMIFS(Production!Q6:Q3785,Production!$B6:$B3785,"C1_S_HEAT",Production!$C6:$C3785,"C1COHTF03")</f>
        <v>79.2236075740757</v>
      </c>
      <c r="Q47">
        <f>SUMIFS(Production!R6:R3785,Production!$B6:$B3785,"C1_S_HEAT",Production!$C6:$C3785,"C1COCHP00")+SUMIFS(Production!R6:R3785,Production!$B6:$B3785,"C1_S_HEAT",Production!$C6:$C3785,"C1COIGP00")+SUMIFS(Production!R6:R3785,Production!$B6:$B3785,"C1_S_HEAT",Production!$C6:$C3785,"C1COSCP00")+SUMIFS(Production!R6:R3785,Production!$B6:$B3785,"C1_S_HEAT",Production!$C6:$C3785,"C1COSCPCS")+SUMIFS(Production!R6:R3785,Production!$B6:$B3785,"C1_S_HEAT",Production!$C6:$C3785,"C1COHTF03")</f>
        <v>81.395911131561974</v>
      </c>
      <c r="R47">
        <f>SUMIFS(Production!S6:S3785,Production!$B6:$B3785,"C1_S_HEAT",Production!$C6:$C3785,"C1COCHP00")+SUMIFS(Production!S6:S3785,Production!$B6:$B3785,"C1_S_HEAT",Production!$C6:$C3785,"C1COIGP00")+SUMIFS(Production!S6:S3785,Production!$B6:$B3785,"C1_S_HEAT",Production!$C6:$C3785,"C1COSCP00")+SUMIFS(Production!S6:S3785,Production!$B6:$B3785,"C1_S_HEAT",Production!$C6:$C3785,"C1COSCPCS")+SUMIFS(Production!S6:S3785,Production!$B6:$B3785,"C1_S_HEAT",Production!$C6:$C3785,"C1COHTF03")</f>
        <v>80.714480982679916</v>
      </c>
      <c r="S47">
        <f>SUMIFS(Production!T6:T3785,Production!$B6:$B3785,"C1_S_HEAT",Production!$C6:$C3785,"C1COCHP00")+SUMIFS(Production!T6:T3785,Production!$B6:$B3785,"C1_S_HEAT",Production!$C6:$C3785,"C1COIGP00")+SUMIFS(Production!T6:T3785,Production!$B6:$B3785,"C1_S_HEAT",Production!$C6:$C3785,"C1COSCP00")+SUMIFS(Production!T6:T3785,Production!$B6:$B3785,"C1_S_HEAT",Production!$C6:$C3785,"C1COSCPCS")+SUMIFS(Production!T6:T3785,Production!$B6:$B3785,"C1_S_HEAT",Production!$C6:$C3785,"C1COHTF03")</f>
        <v>75.480987224994593</v>
      </c>
      <c r="T47">
        <f>SUMIFS(Production!U6:U3785,Production!$B6:$B3785,"C1_S_HEAT",Production!$C6:$C3785,"C1COCHP00")+SUMIFS(Production!U6:U3785,Production!$B6:$B3785,"C1_S_HEAT",Production!$C6:$C3785,"C1COIGP00")+SUMIFS(Production!U6:U3785,Production!$B6:$B3785,"C1_S_HEAT",Production!$C6:$C3785,"C1COSCP00")+SUMIFS(Production!U6:U3785,Production!$B6:$B3785,"C1_S_HEAT",Production!$C6:$C3785,"C1COSCPCS")+SUMIFS(Production!U6:U3785,Production!$B6:$B3785,"C1_S_HEAT",Production!$C6:$C3785,"C1COHTF03")</f>
        <v>71.956907525050838</v>
      </c>
      <c r="U47">
        <f>SUMIFS(Production!V6:V3785,Production!$B6:$B3785,"C1_S_HEAT",Production!$C6:$C3785,"C1COCHP00")+SUMIFS(Production!V6:V3785,Production!$B6:$B3785,"C1_S_HEAT",Production!$C6:$C3785,"C1COIGP00")+SUMIFS(Production!V6:V3785,Production!$B6:$B3785,"C1_S_HEAT",Production!$C6:$C3785,"C1COSCP00")+SUMIFS(Production!V6:V3785,Production!$B6:$B3785,"C1_S_HEAT",Production!$C6:$C3785,"C1COSCPCS")+SUMIFS(Production!V6:V3785,Production!$B6:$B3785,"C1_S_HEAT",Production!$C6:$C3785,"C1COHTF03")</f>
        <v>70.311488769685468</v>
      </c>
      <c r="V47">
        <f>SUMIFS(Production!W6:W3785,Production!$B6:$B3785,"C1_S_HEAT",Production!$C6:$C3785,"C1COCHP00")+SUMIFS(Production!W6:W3785,Production!$B6:$B3785,"C1_S_HEAT",Production!$C6:$C3785,"C1COIGP00")+SUMIFS(Production!W6:W3785,Production!$B6:$B3785,"C1_S_HEAT",Production!$C6:$C3785,"C1COSCP00")+SUMIFS(Production!W6:W3785,Production!$B6:$B3785,"C1_S_HEAT",Production!$C6:$C3785,"C1COSCPCS")+SUMIFS(Production!W6:W3785,Production!$B6:$B3785,"C1_S_HEAT",Production!$C6:$C3785,"C1COHTF03")</f>
        <v>66.117842037491116</v>
      </c>
      <c r="W47">
        <f>SUMIFS(Production!X6:X3785,Production!$B6:$B3785,"C1_S_HEAT",Production!$C6:$C3785,"C1COCHP00")+SUMIFS(Production!X6:X3785,Production!$B6:$B3785,"C1_S_HEAT",Production!$C6:$C3785,"C1COIGP00")+SUMIFS(Production!X6:X3785,Production!$B6:$B3785,"C1_S_HEAT",Production!$C6:$C3785,"C1COSCP00")+SUMIFS(Production!X6:X3785,Production!$B6:$B3785,"C1_S_HEAT",Production!$C6:$C3785,"C1COSCPCS")+SUMIFS(Production!X6:X3785,Production!$B6:$B3785,"C1_S_HEAT",Production!$C6:$C3785,"C1COHTF03")</f>
        <v>62.726727969667458</v>
      </c>
      <c r="X47">
        <f>SUMIFS(Production!Y6:Y3785,Production!$B6:$B3785,"C1_S_HEAT",Production!$C6:$C3785,"C1COCHP00")+SUMIFS(Production!Y6:Y3785,Production!$B6:$B3785,"C1_S_HEAT",Production!$C6:$C3785,"C1COIGP00")+SUMIFS(Production!Y6:Y3785,Production!$B6:$B3785,"C1_S_HEAT",Production!$C6:$C3785,"C1COSCP00")+SUMIFS(Production!Y6:Y3785,Production!$B6:$B3785,"C1_S_HEAT",Production!$C6:$C3785,"C1COSCPCS")+SUMIFS(Production!Y6:Y3785,Production!$B6:$B3785,"C1_S_HEAT",Production!$C6:$C3785,"C1COHTF03")</f>
        <v>62.482104476395499</v>
      </c>
      <c r="Y47">
        <f>SUMIFS(Production!Z6:Z3785,Production!$B6:$B3785,"C1_S_HEAT",Production!$C6:$C3785,"C1COCHP00")+SUMIFS(Production!Z6:Z3785,Production!$B6:$B3785,"C1_S_HEAT",Production!$C6:$C3785,"C1COIGP00")+SUMIFS(Production!Z6:Z3785,Production!$B6:$B3785,"C1_S_HEAT",Production!$C6:$C3785,"C1COSCP00")+SUMIFS(Production!Z6:Z3785,Production!$B6:$B3785,"C1_S_HEAT",Production!$C6:$C3785,"C1COSCPCS")+SUMIFS(Production!Z6:Z3785,Production!$B6:$B3785,"C1_S_HEAT",Production!$C6:$C3785,"C1COHTF03")</f>
        <v>62.402533890305797</v>
      </c>
      <c r="Z47">
        <f>SUMIFS(Production!AA6:AA3785,Production!$B6:$B3785,"C1_S_HEAT",Production!$C6:$C3785,"C1COCHP00")+SUMIFS(Production!AA6:AA3785,Production!$B6:$B3785,"C1_S_HEAT",Production!$C6:$C3785,"C1COIGP00")+SUMIFS(Production!AA6:AA3785,Production!$B6:$B3785,"C1_S_HEAT",Production!$C6:$C3785,"C1COSCP00")+SUMIFS(Production!AA6:AA3785,Production!$B6:$B3785,"C1_S_HEAT",Production!$C6:$C3785,"C1COSCPCS")+SUMIFS(Production!AA6:AA3785,Production!$B6:$B3785,"C1_S_HEAT",Production!$C6:$C3785,"C1COHTF03")</f>
        <v>63.720263644546705</v>
      </c>
      <c r="AA47">
        <f>SUMIFS(Production!AB6:AB3785,Production!$B6:$B3785,"C1_S_HEAT",Production!$C6:$C3785,"C1COCHP00")+SUMIFS(Production!AB6:AB3785,Production!$B6:$B3785,"C1_S_HEAT",Production!$C6:$C3785,"C1COIGP00")+SUMIFS(Production!AB6:AB3785,Production!$B6:$B3785,"C1_S_HEAT",Production!$C6:$C3785,"C1COSCP00")+SUMIFS(Production!AB6:AB3785,Production!$B6:$B3785,"C1_S_HEAT",Production!$C6:$C3785,"C1COSCPCS")+SUMIFS(Production!AB6:AB3785,Production!$B6:$B3785,"C1_S_HEAT",Production!$C6:$C3785,"C1COHTF03")</f>
        <v>63.478027399756201</v>
      </c>
      <c r="AB47">
        <f>SUMIFS(Production!AC6:AC3785,Production!$B6:$B3785,"C1_S_HEAT",Production!$C6:$C3785,"C1COCHP00")+SUMIFS(Production!AC6:AC3785,Production!$B6:$B3785,"C1_S_HEAT",Production!$C6:$C3785,"C1COIGP00")+SUMIFS(Production!AC6:AC3785,Production!$B6:$B3785,"C1_S_HEAT",Production!$C6:$C3785,"C1COSCP00")+SUMIFS(Production!AC6:AC3785,Production!$B6:$B3785,"C1_S_HEAT",Production!$C6:$C3785,"C1COSCPCS")+SUMIFS(Production!AC6:AC3785,Production!$B6:$B3785,"C1_S_HEAT",Production!$C6:$C3785,"C1COHTF03")</f>
        <v>63.491403179883335</v>
      </c>
      <c r="AC47">
        <f>SUMIFS(Production!AD6:AD3785,Production!$B6:$B3785,"C1_S_HEAT",Production!$C6:$C3785,"C1COCHP00")+SUMIFS(Production!AD6:AD3785,Production!$B6:$B3785,"C1_S_HEAT",Production!$C6:$C3785,"C1COIGP00")+SUMIFS(Production!AD6:AD3785,Production!$B6:$B3785,"C1_S_HEAT",Production!$C6:$C3785,"C1COSCP00")+SUMIFS(Production!AD6:AD3785,Production!$B6:$B3785,"C1_S_HEAT",Production!$C6:$C3785,"C1COSCPCS")+SUMIFS(Production!AD6:AD3785,Production!$B6:$B3785,"C1_S_HEAT",Production!$C6:$C3785,"C1COHTF03")</f>
        <v>65.628137973037937</v>
      </c>
      <c r="AD47">
        <f>SUMIFS(Production!AE6:AE3785,Production!$B6:$B3785,"C1_S_HEAT",Production!$C6:$C3785,"C1COCHP00")+SUMIFS(Production!AE6:AE3785,Production!$B6:$B3785,"C1_S_HEAT",Production!$C6:$C3785,"C1COIGP00")+SUMIFS(Production!AE6:AE3785,Production!$B6:$B3785,"C1_S_HEAT",Production!$C6:$C3785,"C1COSCP00")+SUMIFS(Production!AE6:AE3785,Production!$B6:$B3785,"C1_S_HEAT",Production!$C6:$C3785,"C1COSCPCS")+SUMIFS(Production!AE6:AE3785,Production!$B6:$B3785,"C1_S_HEAT",Production!$C6:$C3785,"C1COHTF03")</f>
        <v>64.852502743969339</v>
      </c>
      <c r="AE47">
        <f>SUMIFS(Production!AF6:AF3785,Production!$B6:$B3785,"C1_S_HEAT",Production!$C6:$C3785,"C1COCHP00")+SUMIFS(Production!AF6:AF3785,Production!$B6:$B3785,"C1_S_HEAT",Production!$C6:$C3785,"C1COIGP00")+SUMIFS(Production!AF6:AF3785,Production!$B6:$B3785,"C1_S_HEAT",Production!$C6:$C3785,"C1COSCP00")+SUMIFS(Production!AF6:AF3785,Production!$B6:$B3785,"C1_S_HEAT",Production!$C6:$C3785,"C1COSCPCS")+SUMIFS(Production!AF6:AF3785,Production!$B6:$B3785,"C1_S_HEAT",Production!$C6:$C3785,"C1COHTF03")</f>
        <v>63.17238686829527</v>
      </c>
      <c r="AF47">
        <f>SUMIFS(Production!AG6:AG3785,Production!$B6:$B3785,"C1_S_HEAT",Production!$C6:$C3785,"C1COCHP00")+SUMIFS(Production!AG6:AG3785,Production!$B6:$B3785,"C1_S_HEAT",Production!$C6:$C3785,"C1COIGP00")+SUMIFS(Production!AG6:AG3785,Production!$B6:$B3785,"C1_S_HEAT",Production!$C6:$C3785,"C1COSCP00")+SUMIFS(Production!AG6:AG3785,Production!$B6:$B3785,"C1_S_HEAT",Production!$C6:$C3785,"C1COSCPCS")+SUMIFS(Production!AG6:AG3785,Production!$B6:$B3785,"C1_S_HEAT",Production!$C6:$C3785,"C1COHTF03")</f>
        <v>58.797307143535981</v>
      </c>
      <c r="AG47">
        <f>SUMIFS(Production!AH6:AH3785,Production!$B6:$B3785,"C1_S_HEAT",Production!$C6:$C3785,"C1COCHP00")+SUMIFS(Production!AH6:AH3785,Production!$B6:$B3785,"C1_S_HEAT",Production!$C6:$C3785,"C1COIGP00")+SUMIFS(Production!AH6:AH3785,Production!$B6:$B3785,"C1_S_HEAT",Production!$C6:$C3785,"C1COSCP00")+SUMIFS(Production!AH6:AH3785,Production!$B6:$B3785,"C1_S_HEAT",Production!$C6:$C3785,"C1COSCPCS")+SUMIFS(Production!AH6:AH3785,Production!$B6:$B3785,"C1_S_HEAT",Production!$C6:$C3785,"C1COHTF03")</f>
        <v>54.588127279896483</v>
      </c>
      <c r="AH47">
        <f>SUMIFS(Production!AI6:AI3785,Production!$B6:$B3785,"C1_S_HEAT",Production!$C6:$C3785,"C1COCHP00")+SUMIFS(Production!AI6:AI3785,Production!$B6:$B3785,"C1_S_HEAT",Production!$C6:$C3785,"C1COIGP00")+SUMIFS(Production!AI6:AI3785,Production!$B6:$B3785,"C1_S_HEAT",Production!$C6:$C3785,"C1COSCP00")+SUMIFS(Production!AI6:AI3785,Production!$B6:$B3785,"C1_S_HEAT",Production!$C6:$C3785,"C1COSCPCS")+SUMIFS(Production!AI6:AI3785,Production!$B6:$B3785,"C1_S_HEAT",Production!$C6:$C3785,"C1COHTF03")</f>
        <v>49.045834008449681</v>
      </c>
      <c r="AI47">
        <f>SUMIFS(Production!AJ6:AJ3785,Production!$B6:$B3785,"C1_S_HEAT",Production!$C6:$C3785,"C1COCHP00")+SUMIFS(Production!AJ6:AJ3785,Production!$B6:$B3785,"C1_S_HEAT",Production!$C6:$C3785,"C1COIGP00")+SUMIFS(Production!AJ6:AJ3785,Production!$B6:$B3785,"C1_S_HEAT",Production!$C6:$C3785,"C1COSCP00")+SUMIFS(Production!AJ6:AJ3785,Production!$B6:$B3785,"C1_S_HEAT",Production!$C6:$C3785,"C1COSCPCS")+SUMIFS(Production!AJ6:AJ3785,Production!$B6:$B3785,"C1_S_HEAT",Production!$C6:$C3785,"C1COHTF03")</f>
        <v>42.812108945104413</v>
      </c>
      <c r="AJ47">
        <f>SUMIFS(Production!AK6:AK3785,Production!$B6:$B3785,"C1_S_HEAT",Production!$C6:$C3785,"C1COCHP00")+SUMIFS(Production!AK6:AK3785,Production!$B6:$B3785,"C1_S_HEAT",Production!$C6:$C3785,"C1COIGP00")+SUMIFS(Production!AK6:AK3785,Production!$B6:$B3785,"C1_S_HEAT",Production!$C6:$C3785,"C1COSCP00")+SUMIFS(Production!AK6:AK3785,Production!$B6:$B3785,"C1_S_HEAT",Production!$C6:$C3785,"C1COSCPCS")+SUMIFS(Production!AK6:AK3785,Production!$B6:$B3785,"C1_S_HEAT",Production!$C6:$C3785,"C1COHTF03")</f>
        <v>39.837586119535516</v>
      </c>
      <c r="AK47">
        <f>SUMIFS(Production!AL6:AL3785,Production!$B6:$B3785,"C1_S_HEAT",Production!$C6:$C3785,"C1COCHP00")+SUMIFS(Production!AL6:AL3785,Production!$B6:$B3785,"C1_S_HEAT",Production!$C6:$C3785,"C1COIGP00")+SUMIFS(Production!AL6:AL3785,Production!$B6:$B3785,"C1_S_HEAT",Production!$C6:$C3785,"C1COSCP00")+SUMIFS(Production!AL6:AL3785,Production!$B6:$B3785,"C1_S_HEAT",Production!$C6:$C3785,"C1COSCPCS")+SUMIFS(Production!AL6:AL3785,Production!$B6:$B3785,"C1_S_HEAT",Production!$C6:$C3785,"C1COHTF03")</f>
        <v>34.166827775441021</v>
      </c>
      <c r="AL47">
        <f>SUMIFS(Production!AM6:AM3785,Production!$B6:$B3785,"C1_S_HEAT",Production!$C6:$C3785,"C1COCHP00")+SUMIFS(Production!AM6:AM3785,Production!$B6:$B3785,"C1_S_HEAT",Production!$C6:$C3785,"C1COIGP00")+SUMIFS(Production!AM6:AM3785,Production!$B6:$B3785,"C1_S_HEAT",Production!$C6:$C3785,"C1COSCP00")+SUMIFS(Production!AM6:AM3785,Production!$B6:$B3785,"C1_S_HEAT",Production!$C6:$C3785,"C1COSCPCS")+SUMIFS(Production!AM6:AM3785,Production!$B6:$B3785,"C1_S_HEAT",Production!$C6:$C3785,"C1COHTF03")</f>
        <v>28.511656530107519</v>
      </c>
      <c r="AM47">
        <f>SUMIFS(Production!AN6:AN3785,Production!$B6:$B3785,"C1_S_HEAT",Production!$C6:$C3785,"C1COCHP00")+SUMIFS(Production!AN6:AN3785,Production!$B6:$B3785,"C1_S_HEAT",Production!$C6:$C3785,"C1COIGP00")+SUMIFS(Production!AN6:AN3785,Production!$B6:$B3785,"C1_S_HEAT",Production!$C6:$C3785,"C1COSCP00")+SUMIFS(Production!AN6:AN3785,Production!$B6:$B3785,"C1_S_HEAT",Production!$C6:$C3785,"C1COSCPCS")+SUMIFS(Production!AN6:AN3785,Production!$B6:$B3785,"C1_S_HEAT",Production!$C6:$C3785,"C1COHTF03")</f>
        <v>22.541717741649663</v>
      </c>
      <c r="AN47">
        <f>SUMIFS(Production!AO6:AO3785,Production!$B6:$B3785,"C1_S_HEAT",Production!$C6:$C3785,"C1COCHP00")+SUMIFS(Production!AO6:AO3785,Production!$B6:$B3785,"C1_S_HEAT",Production!$C6:$C3785,"C1COIGP00")+SUMIFS(Production!AO6:AO3785,Production!$B6:$B3785,"C1_S_HEAT",Production!$C6:$C3785,"C1COSCP00")+SUMIFS(Production!AO6:AO3785,Production!$B6:$B3785,"C1_S_HEAT",Production!$C6:$C3785,"C1COSCPCS")+SUMIFS(Production!AO6:AO3785,Production!$B6:$B3785,"C1_S_HEAT",Production!$C6:$C3785,"C1COHTF03")</f>
        <v>16.59362637930526</v>
      </c>
      <c r="AO47">
        <f>SUMIFS(Production!AP6:AP3785,Production!$B6:$B3785,"C1_S_HEAT",Production!$C6:$C3785,"C1COCHP00")+SUMIFS(Production!AP6:AP3785,Production!$B6:$B3785,"C1_S_HEAT",Production!$C6:$C3785,"C1COIGP00")+SUMIFS(Production!AP6:AP3785,Production!$B6:$B3785,"C1_S_HEAT",Production!$C6:$C3785,"C1COSCP00")+SUMIFS(Production!AP6:AP3785,Production!$B6:$B3785,"C1_S_HEAT",Production!$C6:$C3785,"C1COSCPCS")+SUMIFS(Production!AP6:AP3785,Production!$B6:$B3785,"C1_S_HEAT",Production!$C6:$C3785,"C1COHTF03")</f>
        <v>10.664758560265261</v>
      </c>
      <c r="AP47">
        <f>SUMIFS(Production!AQ6:AQ3785,Production!$B6:$B3785,"C1_S_HEAT",Production!$C6:$C3785,"C1COCHP00")+SUMIFS(Production!AQ6:AQ3785,Production!$B6:$B3785,"C1_S_HEAT",Production!$C6:$C3785,"C1COIGP00")+SUMIFS(Production!AQ6:AQ3785,Production!$B6:$B3785,"C1_S_HEAT",Production!$C6:$C3785,"C1COSCP00")+SUMIFS(Production!AQ6:AQ3785,Production!$B6:$B3785,"C1_S_HEAT",Production!$C6:$C3785,"C1COSCPCS")+SUMIFS(Production!AQ6:AQ3785,Production!$B6:$B3785,"C1_S_HEAT",Production!$C6:$C3785,"C1COHTF03")</f>
        <v>4.7434190345160996</v>
      </c>
      <c r="AQ47">
        <f>SUMIFS(Production!AR6:AR3785,Production!$B6:$B3785,"C1_S_HEAT",Production!$C6:$C3785,"C1COCHP00")+SUMIFS(Production!AR6:AR3785,Production!$B6:$B3785,"C1_S_HEAT",Production!$C6:$C3785,"C1COIGP00")+SUMIFS(Production!AR6:AR3785,Production!$B6:$B3785,"C1_S_HEAT",Production!$C6:$C3785,"C1COSCP00")+SUMIFS(Production!AR6:AR3785,Production!$B6:$B3785,"C1_S_HEAT",Production!$C6:$C3785,"C1COSCPCS")+SUMIFS(Production!AR6:AR3785,Production!$B6:$B3785,"C1_S_HEAT",Production!$C6:$C3785,"C1COHTF03")</f>
        <v>0.12125271909599999</v>
      </c>
      <c r="AR47">
        <f>SUMIFS(Production!AS6:AS3785,Production!$B6:$B3785,"C1_S_HEAT",Production!$C6:$C3785,"C1COCHP00")+SUMIFS(Production!AS6:AS3785,Production!$B6:$B3785,"C1_S_HEAT",Production!$C6:$C3785,"C1COIGP00")+SUMIFS(Production!AS6:AS3785,Production!$B6:$B3785,"C1_S_HEAT",Production!$C6:$C3785,"C1COSCP00")+SUMIFS(Production!AS6:AS3785,Production!$B6:$B3785,"C1_S_HEAT",Production!$C6:$C3785,"C1COSCPCS")+SUMIFS(Production!AS6:AS3785,Production!$B6:$B3785,"C1_S_HEAT",Production!$C6:$C3785,"C1COHTF03")</f>
        <v>0.12125271909599999</v>
      </c>
      <c r="AS47">
        <f>SUMIFS(Production!AT6:AT3785,Production!$B6:$B3785,"C1_S_HEAT",Production!$C6:$C3785,"C1COCHP00")+SUMIFS(Production!AT6:AT3785,Production!$B6:$B3785,"C1_S_HEAT",Production!$C6:$C3785,"C1COIGP00")+SUMIFS(Production!AT6:AT3785,Production!$B6:$B3785,"C1_S_HEAT",Production!$C6:$C3785,"C1COSCP00")+SUMIFS(Production!AT6:AT3785,Production!$B6:$B3785,"C1_S_HEAT",Production!$C6:$C3785,"C1COSCPCS")+SUMIFS(Production!AT6:AT3785,Production!$B6:$B3785,"C1_S_HEAT",Production!$C6:$C3785,"C1COHTF03")</f>
        <v>0.12125271909599999</v>
      </c>
      <c r="AT47">
        <f>SUMIFS(Production!AU6:AU3785,Production!$B6:$B3785,"C1_S_HEAT",Production!$C6:$C3785,"C1COCHP00")+SUMIFS(Production!AU6:AU3785,Production!$B6:$B3785,"C1_S_HEAT",Production!$C6:$C3785,"C1COIGP00")+SUMIFS(Production!AU6:AU3785,Production!$B6:$B3785,"C1_S_HEAT",Production!$C6:$C3785,"C1COSCP00")+SUMIFS(Production!AU6:AU3785,Production!$B6:$B3785,"C1_S_HEAT",Production!$C6:$C3785,"C1COSCPCS")+SUMIFS(Production!AU6:AU3785,Production!$B6:$B3785,"C1_S_HEAT",Production!$C6:$C3785,"C1COHTF03")</f>
        <v>0.12125271909599999</v>
      </c>
      <c r="AU47">
        <f>SUMIFS(Production!AV6:AV3785,Production!$B6:$B3785,"C1_S_HEAT",Production!$C6:$C3785,"C1COCHP00")+SUMIFS(Production!AV6:AV3785,Production!$B6:$B3785,"C1_S_HEAT",Production!$C6:$C3785,"C1COIGP00")+SUMIFS(Production!AV6:AV3785,Production!$B6:$B3785,"C1_S_HEAT",Production!$C6:$C3785,"C1COSCP00")+SUMIFS(Production!AV6:AV3785,Production!$B6:$B3785,"C1_S_HEAT",Production!$C6:$C3785,"C1COSCPCS")+SUMIFS(Production!AV6:AV3785,Production!$B6:$B3785,"C1_S_HEAT",Production!$C6:$C3785,"C1COHTF03")</f>
        <v>0.12125271909599999</v>
      </c>
      <c r="AV47">
        <f>SUMIFS(Production!AW6:AW3785,Production!$B6:$B3785,"C1_S_HEAT",Production!$C6:$C3785,"C1COCHP00")+SUMIFS(Production!AW6:AW3785,Production!$B6:$B3785,"C1_S_HEAT",Production!$C6:$C3785,"C1COIGP00")+SUMIFS(Production!AW6:AW3785,Production!$B6:$B3785,"C1_S_HEAT",Production!$C6:$C3785,"C1COSCP00")+SUMIFS(Production!AW6:AW3785,Production!$B6:$B3785,"C1_S_HEAT",Production!$C6:$C3785,"C1COSCPCS")+SUMIFS(Production!AW6:AW3785,Production!$B6:$B3785,"C1_S_HEAT",Production!$C6:$C3785,"C1COHTF03")</f>
        <v>0.12125271909599999</v>
      </c>
      <c r="AW47">
        <f>SUMIFS(Production!AX6:AX3785,Production!$B6:$B3785,"C1_S_HEAT",Production!$C6:$C3785,"C1COCHP00")+SUMIFS(Production!AX6:AX3785,Production!$B6:$B3785,"C1_S_HEAT",Production!$C6:$C3785,"C1COIGP00")+SUMIFS(Production!AX6:AX3785,Production!$B6:$B3785,"C1_S_HEAT",Production!$C6:$C3785,"C1COSCP00")+SUMIFS(Production!AX6:AX3785,Production!$B6:$B3785,"C1_S_HEAT",Production!$C6:$C3785,"C1COSCPCS")+SUMIFS(Production!AX6:AX3785,Production!$B6:$B3785,"C1_S_HEAT",Production!$C6:$C3785,"C1COHTF03")</f>
        <v>7.1394128189460004E-2</v>
      </c>
      <c r="AX47">
        <f>SUMIFS(Production!AY6:AY3785,Production!$B6:$B3785,"C1_S_HEAT",Production!$C6:$C3785,"C1COCHP00")+SUMIFS(Production!AY6:AY3785,Production!$B6:$B3785,"C1_S_HEAT",Production!$C6:$C3785,"C1COIGP00")+SUMIFS(Production!AY6:AY3785,Production!$B6:$B3785,"C1_S_HEAT",Production!$C6:$C3785,"C1COSCP00")+SUMIFS(Production!AY6:AY3785,Production!$B6:$B3785,"C1_S_HEAT",Production!$C6:$C3785,"C1COSCPCS")+SUMIFS(Production!AY6:AY3785,Production!$B6:$B3785,"C1_S_HEAT",Production!$C6:$C3785,"C1COHTF03")</f>
        <v>0</v>
      </c>
      <c r="AY47">
        <f>SUMIFS(Production!AZ6:AZ3785,Production!$B6:$B3785,"C1_S_HEAT",Production!$C6:$C3785,"C1COCHP00")+SUMIFS(Production!AZ6:AZ3785,Production!$B6:$B3785,"C1_S_HEAT",Production!$C6:$C3785,"C1COIGP00")+SUMIFS(Production!AZ6:AZ3785,Production!$B6:$B3785,"C1_S_HEAT",Production!$C6:$C3785,"C1COSCP00")+SUMIFS(Production!AZ6:AZ3785,Production!$B6:$B3785,"C1_S_HEAT",Production!$C6:$C3785,"C1COSCPCS")+SUMIFS(Production!AZ6:AZ3785,Production!$B6:$B3785,"C1_S_HEAT",Production!$C6:$C3785,"C1COHTF03")</f>
        <v>0</v>
      </c>
      <c r="AZ47">
        <f>SUMIFS(Production!BA6:BA3785,Production!$B6:$B3785,"C1_S_HEAT",Production!$C6:$C3785,"C1COCHP00")+SUMIFS(Production!BA6:BA3785,Production!$B6:$B3785,"C1_S_HEAT",Production!$C6:$C3785,"C1COIGP00")+SUMIFS(Production!BA6:BA3785,Production!$B6:$B3785,"C1_S_HEAT",Production!$C6:$C3785,"C1COSCP00")+SUMIFS(Production!BA6:BA3785,Production!$B6:$B3785,"C1_S_HEAT",Production!$C6:$C3785,"C1COSCPCS")+SUMIFS(Production!BA6:BA3785,Production!$B6:$B3785,"C1_S_HEAT",Production!$C6:$C3785,"C1COHTF03")</f>
        <v>0</v>
      </c>
      <c r="BA47">
        <f>SUMIFS(Production!BB6:BB3785,Production!$B6:$B3785,"C1_S_HEAT",Production!$C6:$C3785,"C1COCHP00")+SUMIFS(Production!BB6:BB3785,Production!$B6:$B3785,"C1_S_HEAT",Production!$C6:$C3785,"C1COIGP00")+SUMIFS(Production!BB6:BB3785,Production!$B6:$B3785,"C1_S_HEAT",Production!$C6:$C3785,"C1COSCP00")+SUMIFS(Production!BB6:BB3785,Production!$B6:$B3785,"C1_S_HEAT",Production!$C6:$C3785,"C1COSCPCS")+SUMIFS(Production!BB6:BB3785,Production!$B6:$B3785,"C1_S_HEAT",Production!$C6:$C3785,"C1COHTF03")</f>
        <v>0</v>
      </c>
      <c r="BB47">
        <f>SUMIFS(Production!BC6:BC3785,Production!$B6:$B3785,"C1_S_HEAT",Production!$C6:$C3785,"C1COCHP00")+SUMIFS(Production!BC6:BC3785,Production!$B6:$B3785,"C1_S_HEAT",Production!$C6:$C3785,"C1COIGP00")+SUMIFS(Production!BC6:BC3785,Production!$B6:$B3785,"C1_S_HEAT",Production!$C6:$C3785,"C1COSCP00")+SUMIFS(Production!BC6:BC3785,Production!$B6:$B3785,"C1_S_HEAT",Production!$C6:$C3785,"C1COSCPCS")+SUMIFS(Production!BC6:BC3785,Production!$B6:$B3785,"C1_S_HEAT",Production!$C6:$C3785,"C1COHTF03")</f>
        <v>0</v>
      </c>
      <c r="BC47">
        <f>SUMIFS(Production!BD6:BD3785,Production!$B6:$B3785,"C1_S_HEAT",Production!$C6:$C3785,"C1COCHP00")+SUMIFS(Production!BD6:BD3785,Production!$B6:$B3785,"C1_S_HEAT",Production!$C6:$C3785,"C1COIGP00")+SUMIFS(Production!BD6:BD3785,Production!$B6:$B3785,"C1_S_HEAT",Production!$C6:$C3785,"C1COSCP00")+SUMIFS(Production!BD6:BD3785,Production!$B6:$B3785,"C1_S_HEAT",Production!$C6:$C3785,"C1COSCPCS")+SUMIFS(Production!BD6:BD3785,Production!$B6:$B3785,"C1_S_HEAT",Production!$C6:$C3785,"C1COHTF03")</f>
        <v>0</v>
      </c>
      <c r="BD47">
        <f>SUMIFS(Production!BE6:BE3785,Production!$B6:$B3785,"C1_S_HEAT",Production!$C6:$C3785,"C1COCHP00")+SUMIFS(Production!BE6:BE3785,Production!$B6:$B3785,"C1_S_HEAT",Production!$C6:$C3785,"C1COIGP00")+SUMIFS(Production!BE6:BE3785,Production!$B6:$B3785,"C1_S_HEAT",Production!$C6:$C3785,"C1COSCP00")+SUMIFS(Production!BE6:BE3785,Production!$B6:$B3785,"C1_S_HEAT",Production!$C6:$C3785,"C1COSCPCS")+SUMIFS(Production!BE6:BE3785,Production!$B6:$B3785,"C1_S_HEAT",Production!$C6:$C3785,"C1COHTF03")</f>
        <v>0</v>
      </c>
      <c r="BE47">
        <f>SUMIFS(Production!BF6:BF3785,Production!$B6:$B3785,"C1_S_HEAT",Production!$C6:$C3785,"C1COCHP00")+SUMIFS(Production!BF6:BF3785,Production!$B6:$B3785,"C1_S_HEAT",Production!$C6:$C3785,"C1COIGP00")+SUMIFS(Production!BF6:BF3785,Production!$B6:$B3785,"C1_S_HEAT",Production!$C6:$C3785,"C1COSCP00")+SUMIFS(Production!BF6:BF3785,Production!$B6:$B3785,"C1_S_HEAT",Production!$C6:$C3785,"C1COSCPCS")+SUMIFS(Production!BF6:BF3785,Production!$B6:$B3785,"C1_S_HEAT",Production!$C6:$C3785,"C1COHTF03")</f>
        <v>0</v>
      </c>
      <c r="BF47">
        <f>SUMIFS(Production!BG6:BG3785,Production!$B6:$B3785,"C1_S_HEAT",Production!$C6:$C3785,"C1COCHP00")+SUMIFS(Production!BG6:BG3785,Production!$B6:$B3785,"C1_S_HEAT",Production!$C6:$C3785,"C1COIGP00")+SUMIFS(Production!BG6:BG3785,Production!$B6:$B3785,"C1_S_HEAT",Production!$C6:$C3785,"C1COSCP00")+SUMIFS(Production!BG6:BG3785,Production!$B6:$B3785,"C1_S_HEAT",Production!$C6:$C3785,"C1COSCPCS")+SUMIFS(Production!BG6:BG3785,Production!$B6:$B3785,"C1_S_HEAT",Production!$C6:$C3785,"C1COHTF03")</f>
        <v>0</v>
      </c>
      <c r="BG47">
        <f>SUMIFS(Production!BH6:BH3785,Production!$B6:$B3785,"C1_S_HEAT",Production!$C6:$C3785,"C1COCHP00")+SUMIFS(Production!BH6:BH3785,Production!$B6:$B3785,"C1_S_HEAT",Production!$C6:$C3785,"C1COIGP00")+SUMIFS(Production!BH6:BH3785,Production!$B6:$B3785,"C1_S_HEAT",Production!$C6:$C3785,"C1COSCP00")+SUMIFS(Production!BH6:BH3785,Production!$B6:$B3785,"C1_S_HEAT",Production!$C6:$C3785,"C1COSCPCS")+SUMIFS(Production!BH6:BH3785,Production!$B6:$B3785,"C1_S_HEAT",Production!$C6:$C3785,"C1COHTF03")</f>
        <v>0</v>
      </c>
      <c r="BH47">
        <f>SUMIFS(Production!BI6:BI3785,Production!$B6:$B3785,"C1_S_HEAT",Production!$C6:$C3785,"C1COCHP00")+SUMIFS(Production!BI6:BI3785,Production!$B6:$B3785,"C1_S_HEAT",Production!$C6:$C3785,"C1COIGP00")+SUMIFS(Production!BI6:BI3785,Production!$B6:$B3785,"C1_S_HEAT",Production!$C6:$C3785,"C1COSCP00")+SUMIFS(Production!BI6:BI3785,Production!$B6:$B3785,"C1_S_HEAT",Production!$C6:$C3785,"C1COSCPCS")+SUMIFS(Production!BI6:BI3785,Production!$B6:$B3785,"C1_S_HEAT",Production!$C6:$C3785,"C1COHTF03")</f>
        <v>0</v>
      </c>
      <c r="BI47">
        <f>SUMIFS(Production!BJ6:BJ3785,Production!$B6:$B3785,"C1_S_HEAT",Production!$C6:$C3785,"C1COCHP00")+SUMIFS(Production!BJ6:BJ3785,Production!$B6:$B3785,"C1_S_HEAT",Production!$C6:$C3785,"C1COIGP00")+SUMIFS(Production!BJ6:BJ3785,Production!$B6:$B3785,"C1_S_HEAT",Production!$C6:$C3785,"C1COSCP00")+SUMIFS(Production!BJ6:BJ3785,Production!$B6:$B3785,"C1_S_HEAT",Production!$C6:$C3785,"C1COSCPCS")+SUMIFS(Production!BJ6:BJ3785,Production!$B6:$B3785,"C1_S_HEAT",Production!$C6:$C3785,"C1COHTF03")</f>
        <v>0</v>
      </c>
      <c r="BJ47">
        <f>SUMIFS(Production!BK6:BK3785,Production!$B6:$B3785,"C1_S_HEAT",Production!$C6:$C3785,"C1COCHP00")+SUMIFS(Production!BK6:BK3785,Production!$B6:$B3785,"C1_S_HEAT",Production!$C6:$C3785,"C1COIGP00")+SUMIFS(Production!BK6:BK3785,Production!$B6:$B3785,"C1_S_HEAT",Production!$C6:$C3785,"C1COSCP00")+SUMIFS(Production!BK6:BK3785,Production!$B6:$B3785,"C1_S_HEAT",Production!$C6:$C3785,"C1COSCPCS")+SUMIFS(Production!BK6:BK3785,Production!$B6:$B3785,"C1_S_HEAT",Production!$C6:$C3785,"C1COHTF03")</f>
        <v>0</v>
      </c>
      <c r="BK47">
        <f ca="1">SUMIFS(Production!BL6:BL3785,Production!$B6:$B3785,"C1_S_HEAT",Production!$C6:$C3785,"C1COCHP00")+SUMIFS(Production!BL6:BL3785,Production!$B6:$B3785,"C1_S_HEAT",Production!$C6:$C3785,"C1COIGP00")+SUMIFS(Production!BL6:BL3785,Production!$B6:$B3785,"C1_S_HEAT",Production!$C6:$C3785,"C1COSCP00")+SUMIFS(Production!BL6:BL3785,Production!$B6:$B3785,"C1_S_HEAT",Production!$C6:$C3785,"C1COSCPCS")+SUMIFS(Production!BL6:BL3785,Production!$B6:$B3785,"C1_S_HEAT",Production!$C6:$C3785,"C1COHTF03")</f>
        <v>0</v>
      </c>
    </row>
    <row r="48" spans="2:63" x14ac:dyDescent="0.2">
      <c r="B48" t="s">
        <v>315</v>
      </c>
      <c r="C48">
        <f>SUMIFS(Production!D6:D3785,Production!$B6:$B3785,"C1_S_HEAT",Production!$C6:$C3785,"C1NGCCP00")+SUMIFS(Production!D6:D3785,Production!$B6:$B3785,"C1_S_HEAT",Production!$C6:$C3785,"C1NGCCPCH")+SUMIFS(Production!D6:D3785,Production!$B6:$B3785,"C1_S_HEAT",Production!$C6:$C3785,"C1NGCCPCS")+SUMIFS(Production!D6:D3785,Production!$B6:$B3785,"C1_S_HEAT",Production!$C6:$C3785,"C1NGGCP00")+SUMIFS(Production!D6:D3785,Production!$B6:$B3785,"C1_S_HEAT",Production!$C6:$C3785,"C1NGGCPCH")+SUMIFS(Production!D6:D3785,Production!$B6:$B3785,"C1_S_HEAT",Production!$C6:$C3785,"C1NGHTF03")</f>
        <v>28.833388006588173</v>
      </c>
      <c r="D48">
        <f>SUMIFS(Production!E6:E3785,Production!$B6:$B3785,"C1_S_HEAT",Production!$C6:$C3785,"C1NGCCP00")+SUMIFS(Production!E6:E3785,Production!$B6:$B3785,"C1_S_HEAT",Production!$C6:$C3785,"C1NGCCPCH")+SUMIFS(Production!E6:E3785,Production!$B6:$B3785,"C1_S_HEAT",Production!$C6:$C3785,"C1NGCCPCS")+SUMIFS(Production!E6:E3785,Production!$B6:$B3785,"C1_S_HEAT",Production!$C6:$C3785,"C1NGGCP00")+SUMIFS(Production!E6:E3785,Production!$B6:$B3785,"C1_S_HEAT",Production!$C6:$C3785,"C1NGGCPCH")+SUMIFS(Production!E6:E3785,Production!$B6:$B3785,"C1_S_HEAT",Production!$C6:$C3785,"C1NGHTF03")</f>
        <v>30.693265765220932</v>
      </c>
      <c r="E48">
        <f>SUMIFS(Production!F6:F3785,Production!$B6:$B3785,"C1_S_HEAT",Production!$C6:$C3785,"C1NGCCP00")+SUMIFS(Production!F6:F3785,Production!$B6:$B3785,"C1_S_HEAT",Production!$C6:$C3785,"C1NGCCPCH")+SUMIFS(Production!F6:F3785,Production!$B6:$B3785,"C1_S_HEAT",Production!$C6:$C3785,"C1NGCCPCS")+SUMIFS(Production!F6:F3785,Production!$B6:$B3785,"C1_S_HEAT",Production!$C6:$C3785,"C1NGGCP00")+SUMIFS(Production!F6:F3785,Production!$B6:$B3785,"C1_S_HEAT",Production!$C6:$C3785,"C1NGGCPCH")+SUMIFS(Production!F6:F3785,Production!$B6:$B3785,"C1_S_HEAT",Production!$C6:$C3785,"C1NGHTF03")</f>
        <v>32.518504680622719</v>
      </c>
      <c r="F48">
        <f>SUMIFS(Production!G6:G3785,Production!$B6:$B3785,"C1_S_HEAT",Production!$C6:$C3785,"C1NGCCP00")+SUMIFS(Production!G6:G3785,Production!$B6:$B3785,"C1_S_HEAT",Production!$C6:$C3785,"C1NGCCPCH")+SUMIFS(Production!G6:G3785,Production!$B6:$B3785,"C1_S_HEAT",Production!$C6:$C3785,"C1NGCCPCS")+SUMIFS(Production!G6:G3785,Production!$B6:$B3785,"C1_S_HEAT",Production!$C6:$C3785,"C1NGGCP00")+SUMIFS(Production!G6:G3785,Production!$B6:$B3785,"C1_S_HEAT",Production!$C6:$C3785,"C1NGGCPCH")+SUMIFS(Production!G6:G3785,Production!$B6:$B3785,"C1_S_HEAT",Production!$C6:$C3785,"C1NGHTF03")</f>
        <v>35.144754105112973</v>
      </c>
      <c r="G48">
        <f>SUMIFS(Production!H6:H3785,Production!$B6:$B3785,"C1_S_HEAT",Production!$C6:$C3785,"C1NGCCP00")+SUMIFS(Production!H6:H3785,Production!$B6:$B3785,"C1_S_HEAT",Production!$C6:$C3785,"C1NGCCPCH")+SUMIFS(Production!H6:H3785,Production!$B6:$B3785,"C1_S_HEAT",Production!$C6:$C3785,"C1NGCCPCS")+SUMIFS(Production!H6:H3785,Production!$B6:$B3785,"C1_S_HEAT",Production!$C6:$C3785,"C1NGGCP00")+SUMIFS(Production!H6:H3785,Production!$B6:$B3785,"C1_S_HEAT",Production!$C6:$C3785,"C1NGGCPCH")+SUMIFS(Production!H6:H3785,Production!$B6:$B3785,"C1_S_HEAT",Production!$C6:$C3785,"C1NGHTF03")</f>
        <v>35.172265878189251</v>
      </c>
      <c r="H48">
        <f>SUMIFS(Production!I6:I3785,Production!$B6:$B3785,"C1_S_HEAT",Production!$C6:$C3785,"C1NGCCP00")+SUMIFS(Production!I6:I3785,Production!$B6:$B3785,"C1_S_HEAT",Production!$C6:$C3785,"C1NGCCPCH")+SUMIFS(Production!I6:I3785,Production!$B6:$B3785,"C1_S_HEAT",Production!$C6:$C3785,"C1NGCCPCS")+SUMIFS(Production!I6:I3785,Production!$B6:$B3785,"C1_S_HEAT",Production!$C6:$C3785,"C1NGGCP00")+SUMIFS(Production!I6:I3785,Production!$B6:$B3785,"C1_S_HEAT",Production!$C6:$C3785,"C1NGGCPCH")+SUMIFS(Production!I6:I3785,Production!$B6:$B3785,"C1_S_HEAT",Production!$C6:$C3785,"C1NGHTF03")</f>
        <v>36.663300728733716</v>
      </c>
      <c r="I48">
        <f>SUMIFS(Production!J6:J3785,Production!$B6:$B3785,"C1_S_HEAT",Production!$C6:$C3785,"C1NGCCP00")+SUMIFS(Production!J6:J3785,Production!$B6:$B3785,"C1_S_HEAT",Production!$C6:$C3785,"C1NGCCPCH")+SUMIFS(Production!J6:J3785,Production!$B6:$B3785,"C1_S_HEAT",Production!$C6:$C3785,"C1NGCCPCS")+SUMIFS(Production!J6:J3785,Production!$B6:$B3785,"C1_S_HEAT",Production!$C6:$C3785,"C1NGGCP00")+SUMIFS(Production!J6:J3785,Production!$B6:$B3785,"C1_S_HEAT",Production!$C6:$C3785,"C1NGGCPCH")+SUMIFS(Production!J6:J3785,Production!$B6:$B3785,"C1_S_HEAT",Production!$C6:$C3785,"C1NGHTF03")</f>
        <v>35.915209413929617</v>
      </c>
      <c r="J48">
        <f>SUMIFS(Production!K6:K3785,Production!$B6:$B3785,"C1_S_HEAT",Production!$C6:$C3785,"C1NGCCP00")+SUMIFS(Production!K6:K3785,Production!$B6:$B3785,"C1_S_HEAT",Production!$C6:$C3785,"C1NGCCPCH")+SUMIFS(Production!K6:K3785,Production!$B6:$B3785,"C1_S_HEAT",Production!$C6:$C3785,"C1NGCCPCS")+SUMIFS(Production!K6:K3785,Production!$B6:$B3785,"C1_S_HEAT",Production!$C6:$C3785,"C1NGGCP00")+SUMIFS(Production!K6:K3785,Production!$B6:$B3785,"C1_S_HEAT",Production!$C6:$C3785,"C1NGGCPCH")+SUMIFS(Production!K6:K3785,Production!$B6:$B3785,"C1_S_HEAT",Production!$C6:$C3785,"C1NGHTF03")</f>
        <v>36.718085240606896</v>
      </c>
      <c r="K48">
        <f>SUMIFS(Production!L6:L3785,Production!$B6:$B3785,"C1_S_HEAT",Production!$C6:$C3785,"C1NGCCP00")+SUMIFS(Production!L6:L3785,Production!$B6:$B3785,"C1_S_HEAT",Production!$C6:$C3785,"C1NGCCPCH")+SUMIFS(Production!L6:L3785,Production!$B6:$B3785,"C1_S_HEAT",Production!$C6:$C3785,"C1NGCCPCS")+SUMIFS(Production!L6:L3785,Production!$B6:$B3785,"C1_S_HEAT",Production!$C6:$C3785,"C1NGGCP00")+SUMIFS(Production!L6:L3785,Production!$B6:$B3785,"C1_S_HEAT",Production!$C6:$C3785,"C1NGGCPCH")+SUMIFS(Production!L6:L3785,Production!$B6:$B3785,"C1_S_HEAT",Production!$C6:$C3785,"C1NGHTF03")</f>
        <v>38.373375534546078</v>
      </c>
      <c r="L48">
        <f>SUMIFS(Production!M6:M3785,Production!$B6:$B3785,"C1_S_HEAT",Production!$C6:$C3785,"C1NGCCP00")+SUMIFS(Production!M6:M3785,Production!$B6:$B3785,"C1_S_HEAT",Production!$C6:$C3785,"C1NGCCPCH")+SUMIFS(Production!M6:M3785,Production!$B6:$B3785,"C1_S_HEAT",Production!$C6:$C3785,"C1NGCCPCS")+SUMIFS(Production!M6:M3785,Production!$B6:$B3785,"C1_S_HEAT",Production!$C6:$C3785,"C1NGGCP00")+SUMIFS(Production!M6:M3785,Production!$B6:$B3785,"C1_S_HEAT",Production!$C6:$C3785,"C1NGGCPCH")+SUMIFS(Production!M6:M3785,Production!$B6:$B3785,"C1_S_HEAT",Production!$C6:$C3785,"C1NGHTF03")</f>
        <v>36.77573519477113</v>
      </c>
      <c r="M48">
        <f>SUMIFS(Production!N6:N3785,Production!$B6:$B3785,"C1_S_HEAT",Production!$C6:$C3785,"C1NGCCP00")+SUMIFS(Production!N6:N3785,Production!$B6:$B3785,"C1_S_HEAT",Production!$C6:$C3785,"C1NGCCPCH")+SUMIFS(Production!N6:N3785,Production!$B6:$B3785,"C1_S_HEAT",Production!$C6:$C3785,"C1NGCCPCS")+SUMIFS(Production!N6:N3785,Production!$B6:$B3785,"C1_S_HEAT",Production!$C6:$C3785,"C1NGGCP00")+SUMIFS(Production!N6:N3785,Production!$B6:$B3785,"C1_S_HEAT",Production!$C6:$C3785,"C1NGGCPCH")+SUMIFS(Production!N6:N3785,Production!$B6:$B3785,"C1_S_HEAT",Production!$C6:$C3785,"C1NGHTF03")</f>
        <v>35.439542558450107</v>
      </c>
      <c r="N48">
        <f>SUMIFS(Production!O6:O3785,Production!$B6:$B3785,"C1_S_HEAT",Production!$C6:$C3785,"C1NGCCP00")+SUMIFS(Production!O6:O3785,Production!$B6:$B3785,"C1_S_HEAT",Production!$C6:$C3785,"C1NGCCPCH")+SUMIFS(Production!O6:O3785,Production!$B6:$B3785,"C1_S_HEAT",Production!$C6:$C3785,"C1NGCCPCS")+SUMIFS(Production!O6:O3785,Production!$B6:$B3785,"C1_S_HEAT",Production!$C6:$C3785,"C1NGGCP00")+SUMIFS(Production!O6:O3785,Production!$B6:$B3785,"C1_S_HEAT",Production!$C6:$C3785,"C1NGGCPCH")+SUMIFS(Production!O6:O3785,Production!$B6:$B3785,"C1_S_HEAT",Production!$C6:$C3785,"C1NGHTF03")</f>
        <v>37.089026034573799</v>
      </c>
      <c r="O48">
        <f>SUMIFS(Production!P6:P3785,Production!$B6:$B3785,"C1_S_HEAT",Production!$C6:$C3785,"C1NGCCP00")+SUMIFS(Production!P6:P3785,Production!$B6:$B3785,"C1_S_HEAT",Production!$C6:$C3785,"C1NGCCPCH")+SUMIFS(Production!P6:P3785,Production!$B6:$B3785,"C1_S_HEAT",Production!$C6:$C3785,"C1NGCCPCS")+SUMIFS(Production!P6:P3785,Production!$B6:$B3785,"C1_S_HEAT",Production!$C6:$C3785,"C1NGGCP00")+SUMIFS(Production!P6:P3785,Production!$B6:$B3785,"C1_S_HEAT",Production!$C6:$C3785,"C1NGGCPCH")+SUMIFS(Production!P6:P3785,Production!$B6:$B3785,"C1_S_HEAT",Production!$C6:$C3785,"C1NGHTF03")</f>
        <v>38.120129807317781</v>
      </c>
      <c r="P48">
        <f>SUMIFS(Production!Q6:Q3785,Production!$B6:$B3785,"C1_S_HEAT",Production!$C6:$C3785,"C1NGCCP00")+SUMIFS(Production!Q6:Q3785,Production!$B6:$B3785,"C1_S_HEAT",Production!$C6:$C3785,"C1NGCCPCH")+SUMIFS(Production!Q6:Q3785,Production!$B6:$B3785,"C1_S_HEAT",Production!$C6:$C3785,"C1NGCCPCS")+SUMIFS(Production!Q6:Q3785,Production!$B6:$B3785,"C1_S_HEAT",Production!$C6:$C3785,"C1NGGCP00")+SUMIFS(Production!Q6:Q3785,Production!$B6:$B3785,"C1_S_HEAT",Production!$C6:$C3785,"C1NGGCPCH")+SUMIFS(Production!Q6:Q3785,Production!$B6:$B3785,"C1_S_HEAT",Production!$C6:$C3785,"C1NGHTF03")</f>
        <v>37.317621044305064</v>
      </c>
      <c r="Q48">
        <f>SUMIFS(Production!R6:R3785,Production!$B6:$B3785,"C1_S_HEAT",Production!$C6:$C3785,"C1NGCCP00")+SUMIFS(Production!R6:R3785,Production!$B6:$B3785,"C1_S_HEAT",Production!$C6:$C3785,"C1NGCCPCH")+SUMIFS(Production!R6:R3785,Production!$B6:$B3785,"C1_S_HEAT",Production!$C6:$C3785,"C1NGCCPCS")+SUMIFS(Production!R6:R3785,Production!$B6:$B3785,"C1_S_HEAT",Production!$C6:$C3785,"C1NGGCP00")+SUMIFS(Production!R6:R3785,Production!$B6:$B3785,"C1_S_HEAT",Production!$C6:$C3785,"C1NGGCPCH")+SUMIFS(Production!R6:R3785,Production!$B6:$B3785,"C1_S_HEAT",Production!$C6:$C3785,"C1NGHTF03")</f>
        <v>35.896218153630024</v>
      </c>
      <c r="R48">
        <f>SUMIFS(Production!S6:S3785,Production!$B6:$B3785,"C1_S_HEAT",Production!$C6:$C3785,"C1NGCCP00")+SUMIFS(Production!S6:S3785,Production!$B6:$B3785,"C1_S_HEAT",Production!$C6:$C3785,"C1NGCCPCH")+SUMIFS(Production!S6:S3785,Production!$B6:$B3785,"C1_S_HEAT",Production!$C6:$C3785,"C1NGCCPCS")+SUMIFS(Production!S6:S3785,Production!$B6:$B3785,"C1_S_HEAT",Production!$C6:$C3785,"C1NGGCP00")+SUMIFS(Production!S6:S3785,Production!$B6:$B3785,"C1_S_HEAT",Production!$C6:$C3785,"C1NGGCPCH")+SUMIFS(Production!S6:S3785,Production!$B6:$B3785,"C1_S_HEAT",Production!$C6:$C3785,"C1NGHTF03")</f>
        <v>40.162626694399627</v>
      </c>
      <c r="S48">
        <f>SUMIFS(Production!T6:T3785,Production!$B6:$B3785,"C1_S_HEAT",Production!$C6:$C3785,"C1NGCCP00")+SUMIFS(Production!T6:T3785,Production!$B6:$B3785,"C1_S_HEAT",Production!$C6:$C3785,"C1NGCCPCH")+SUMIFS(Production!T6:T3785,Production!$B6:$B3785,"C1_S_HEAT",Production!$C6:$C3785,"C1NGCCPCS")+SUMIFS(Production!T6:T3785,Production!$B6:$B3785,"C1_S_HEAT",Production!$C6:$C3785,"C1NGGCP00")+SUMIFS(Production!T6:T3785,Production!$B6:$B3785,"C1_S_HEAT",Production!$C6:$C3785,"C1NGGCPCH")+SUMIFS(Production!T6:T3785,Production!$B6:$B3785,"C1_S_HEAT",Production!$C6:$C3785,"C1NGHTF03")</f>
        <v>39.832080990664181</v>
      </c>
      <c r="T48">
        <f>SUMIFS(Production!U6:U3785,Production!$B6:$B3785,"C1_S_HEAT",Production!$C6:$C3785,"C1NGCCP00")+SUMIFS(Production!U6:U3785,Production!$B6:$B3785,"C1_S_HEAT",Production!$C6:$C3785,"C1NGCCPCH")+SUMIFS(Production!U6:U3785,Production!$B6:$B3785,"C1_S_HEAT",Production!$C6:$C3785,"C1NGCCPCS")+SUMIFS(Production!U6:U3785,Production!$B6:$B3785,"C1_S_HEAT",Production!$C6:$C3785,"C1NGGCP00")+SUMIFS(Production!U6:U3785,Production!$B6:$B3785,"C1_S_HEAT",Production!$C6:$C3785,"C1NGGCPCH")+SUMIFS(Production!U6:U3785,Production!$B6:$B3785,"C1_S_HEAT",Production!$C6:$C3785,"C1NGHTF03")</f>
        <v>39.410672181275224</v>
      </c>
      <c r="U48">
        <f>SUMIFS(Production!V6:V3785,Production!$B6:$B3785,"C1_S_HEAT",Production!$C6:$C3785,"C1NGCCP00")+SUMIFS(Production!V6:V3785,Production!$B6:$B3785,"C1_S_HEAT",Production!$C6:$C3785,"C1NGCCPCH")+SUMIFS(Production!V6:V3785,Production!$B6:$B3785,"C1_S_HEAT",Production!$C6:$C3785,"C1NGCCPCS")+SUMIFS(Production!V6:V3785,Production!$B6:$B3785,"C1_S_HEAT",Production!$C6:$C3785,"C1NGGCP00")+SUMIFS(Production!V6:V3785,Production!$B6:$B3785,"C1_S_HEAT",Production!$C6:$C3785,"C1NGGCPCH")+SUMIFS(Production!V6:V3785,Production!$B6:$B3785,"C1_S_HEAT",Production!$C6:$C3785,"C1NGHTF03")</f>
        <v>37.550353000933825</v>
      </c>
      <c r="V48">
        <f>SUMIFS(Production!W6:W3785,Production!$B6:$B3785,"C1_S_HEAT",Production!$C6:$C3785,"C1NGCCP00")+SUMIFS(Production!W6:W3785,Production!$B6:$B3785,"C1_S_HEAT",Production!$C6:$C3785,"C1NGCCPCH")+SUMIFS(Production!W6:W3785,Production!$B6:$B3785,"C1_S_HEAT",Production!$C6:$C3785,"C1NGCCPCS")+SUMIFS(Production!W6:W3785,Production!$B6:$B3785,"C1_S_HEAT",Production!$C6:$C3785,"C1NGGCP00")+SUMIFS(Production!W6:W3785,Production!$B6:$B3785,"C1_S_HEAT",Production!$C6:$C3785,"C1NGGCPCH")+SUMIFS(Production!W6:W3785,Production!$B6:$B3785,"C1_S_HEAT",Production!$C6:$C3785,"C1NGHTF03")</f>
        <v>37.785977773263184</v>
      </c>
      <c r="W48">
        <f>SUMIFS(Production!X6:X3785,Production!$B6:$B3785,"C1_S_HEAT",Production!$C6:$C3785,"C1NGCCP00")+SUMIFS(Production!X6:X3785,Production!$B6:$B3785,"C1_S_HEAT",Production!$C6:$C3785,"C1NGCCPCH")+SUMIFS(Production!X6:X3785,Production!$B6:$B3785,"C1_S_HEAT",Production!$C6:$C3785,"C1NGCCPCS")+SUMIFS(Production!X6:X3785,Production!$B6:$B3785,"C1_S_HEAT",Production!$C6:$C3785,"C1NGGCP00")+SUMIFS(Production!X6:X3785,Production!$B6:$B3785,"C1_S_HEAT",Production!$C6:$C3785,"C1NGGCPCH")+SUMIFS(Production!X6:X3785,Production!$B6:$B3785,"C1_S_HEAT",Production!$C6:$C3785,"C1NGHTF03")</f>
        <v>38.647301823709356</v>
      </c>
      <c r="X48">
        <f>SUMIFS(Production!Y6:Y3785,Production!$B6:$B3785,"C1_S_HEAT",Production!$C6:$C3785,"C1NGCCP00")+SUMIFS(Production!Y6:Y3785,Production!$B6:$B3785,"C1_S_HEAT",Production!$C6:$C3785,"C1NGCCPCH")+SUMIFS(Production!Y6:Y3785,Production!$B6:$B3785,"C1_S_HEAT",Production!$C6:$C3785,"C1NGCCPCS")+SUMIFS(Production!Y6:Y3785,Production!$B6:$B3785,"C1_S_HEAT",Production!$C6:$C3785,"C1NGGCP00")+SUMIFS(Production!Y6:Y3785,Production!$B6:$B3785,"C1_S_HEAT",Production!$C6:$C3785,"C1NGGCPCH")+SUMIFS(Production!Y6:Y3785,Production!$B6:$B3785,"C1_S_HEAT",Production!$C6:$C3785,"C1NGHTF03")</f>
        <v>39.595077469844661</v>
      </c>
      <c r="Y48">
        <f>SUMIFS(Production!Z6:Z3785,Production!$B6:$B3785,"C1_S_HEAT",Production!$C6:$C3785,"C1NGCCP00")+SUMIFS(Production!Z6:Z3785,Production!$B6:$B3785,"C1_S_HEAT",Production!$C6:$C3785,"C1NGCCPCH")+SUMIFS(Production!Z6:Z3785,Production!$B6:$B3785,"C1_S_HEAT",Production!$C6:$C3785,"C1NGCCPCS")+SUMIFS(Production!Z6:Z3785,Production!$B6:$B3785,"C1_S_HEAT",Production!$C6:$C3785,"C1NGGCP00")+SUMIFS(Production!Z6:Z3785,Production!$B6:$B3785,"C1_S_HEAT",Production!$C6:$C3785,"C1NGGCPCH")+SUMIFS(Production!Z6:Z3785,Production!$B6:$B3785,"C1_S_HEAT",Production!$C6:$C3785,"C1NGHTF03")</f>
        <v>40.161281011720455</v>
      </c>
      <c r="Z48">
        <f>SUMIFS(Production!AA6:AA3785,Production!$B6:$B3785,"C1_S_HEAT",Production!$C6:$C3785,"C1NGCCP00")+SUMIFS(Production!AA6:AA3785,Production!$B6:$B3785,"C1_S_HEAT",Production!$C6:$C3785,"C1NGCCPCH")+SUMIFS(Production!AA6:AA3785,Production!$B6:$B3785,"C1_S_HEAT",Production!$C6:$C3785,"C1NGCCPCS")+SUMIFS(Production!AA6:AA3785,Production!$B6:$B3785,"C1_S_HEAT",Production!$C6:$C3785,"C1NGGCP00")+SUMIFS(Production!AA6:AA3785,Production!$B6:$B3785,"C1_S_HEAT",Production!$C6:$C3785,"C1NGGCPCH")+SUMIFS(Production!AA6:AA3785,Production!$B6:$B3785,"C1_S_HEAT",Production!$C6:$C3785,"C1NGHTF03")</f>
        <v>40.726811850136968</v>
      </c>
      <c r="AA48">
        <f>SUMIFS(Production!AB6:AB3785,Production!$B6:$B3785,"C1_S_HEAT",Production!$C6:$C3785,"C1NGCCP00")+SUMIFS(Production!AB6:AB3785,Production!$B6:$B3785,"C1_S_HEAT",Production!$C6:$C3785,"C1NGCCPCH")+SUMIFS(Production!AB6:AB3785,Production!$B6:$B3785,"C1_S_HEAT",Production!$C6:$C3785,"C1NGCCPCS")+SUMIFS(Production!AB6:AB3785,Production!$B6:$B3785,"C1_S_HEAT",Production!$C6:$C3785,"C1NGGCP00")+SUMIFS(Production!AB6:AB3785,Production!$B6:$B3785,"C1_S_HEAT",Production!$C6:$C3785,"C1NGGCPCH")+SUMIFS(Production!AB6:AB3785,Production!$B6:$B3785,"C1_S_HEAT",Production!$C6:$C3785,"C1NGHTF03")</f>
        <v>41.932745040890993</v>
      </c>
      <c r="AB48">
        <f>SUMIFS(Production!AC6:AC3785,Production!$B6:$B3785,"C1_S_HEAT",Production!$C6:$C3785,"C1NGCCP00")+SUMIFS(Production!AC6:AC3785,Production!$B6:$B3785,"C1_S_HEAT",Production!$C6:$C3785,"C1NGCCPCH")+SUMIFS(Production!AC6:AC3785,Production!$B6:$B3785,"C1_S_HEAT",Production!$C6:$C3785,"C1NGCCPCS")+SUMIFS(Production!AC6:AC3785,Production!$B6:$B3785,"C1_S_HEAT",Production!$C6:$C3785,"C1NGGCP00")+SUMIFS(Production!AC6:AC3785,Production!$B6:$B3785,"C1_S_HEAT",Production!$C6:$C3785,"C1NGGCPCH")+SUMIFS(Production!AC6:AC3785,Production!$B6:$B3785,"C1_S_HEAT",Production!$C6:$C3785,"C1NGHTF03")</f>
        <v>42.04737291622294</v>
      </c>
      <c r="AC48">
        <f>SUMIFS(Production!AD6:AD3785,Production!$B6:$B3785,"C1_S_HEAT",Production!$C6:$C3785,"C1NGCCP00")+SUMIFS(Production!AD6:AD3785,Production!$B6:$B3785,"C1_S_HEAT",Production!$C6:$C3785,"C1NGCCPCH")+SUMIFS(Production!AD6:AD3785,Production!$B6:$B3785,"C1_S_HEAT",Production!$C6:$C3785,"C1NGCCPCS")+SUMIFS(Production!AD6:AD3785,Production!$B6:$B3785,"C1_S_HEAT",Production!$C6:$C3785,"C1NGGCP00")+SUMIFS(Production!AD6:AD3785,Production!$B6:$B3785,"C1_S_HEAT",Production!$C6:$C3785,"C1NGGCPCH")+SUMIFS(Production!AD6:AD3785,Production!$B6:$B3785,"C1_S_HEAT",Production!$C6:$C3785,"C1NGHTF03")</f>
        <v>39.948332707303997</v>
      </c>
      <c r="AD48">
        <f>SUMIFS(Production!AE6:AE3785,Production!$B6:$B3785,"C1_S_HEAT",Production!$C6:$C3785,"C1NGCCP00")+SUMIFS(Production!AE6:AE3785,Production!$B6:$B3785,"C1_S_HEAT",Production!$C6:$C3785,"C1NGCCPCH")+SUMIFS(Production!AE6:AE3785,Production!$B6:$B3785,"C1_S_HEAT",Production!$C6:$C3785,"C1NGCCPCS")+SUMIFS(Production!AE6:AE3785,Production!$B6:$B3785,"C1_S_HEAT",Production!$C6:$C3785,"C1NGGCP00")+SUMIFS(Production!AE6:AE3785,Production!$B6:$B3785,"C1_S_HEAT",Production!$C6:$C3785,"C1NGGCPCH")+SUMIFS(Production!AE6:AE3785,Production!$B6:$B3785,"C1_S_HEAT",Production!$C6:$C3785,"C1NGHTF03")</f>
        <v>39.454454647530795</v>
      </c>
      <c r="AE48">
        <f>SUMIFS(Production!AF6:AF3785,Production!$B6:$B3785,"C1_S_HEAT",Production!$C6:$C3785,"C1NGCCP00")+SUMIFS(Production!AF6:AF3785,Production!$B6:$B3785,"C1_S_HEAT",Production!$C6:$C3785,"C1NGCCPCH")+SUMIFS(Production!AF6:AF3785,Production!$B6:$B3785,"C1_S_HEAT",Production!$C6:$C3785,"C1NGCCPCS")+SUMIFS(Production!AF6:AF3785,Production!$B6:$B3785,"C1_S_HEAT",Production!$C6:$C3785,"C1NGGCP00")+SUMIFS(Production!AF6:AF3785,Production!$B6:$B3785,"C1_S_HEAT",Production!$C6:$C3785,"C1NGGCPCH")+SUMIFS(Production!AF6:AF3785,Production!$B6:$B3785,"C1_S_HEAT",Production!$C6:$C3785,"C1NGHTF03")</f>
        <v>40.645951914400797</v>
      </c>
      <c r="AF48">
        <f>SUMIFS(Production!AG6:AG3785,Production!$B6:$B3785,"C1_S_HEAT",Production!$C6:$C3785,"C1NGCCP00")+SUMIFS(Production!AG6:AG3785,Production!$B6:$B3785,"C1_S_HEAT",Production!$C6:$C3785,"C1NGCCPCH")+SUMIFS(Production!AG6:AG3785,Production!$B6:$B3785,"C1_S_HEAT",Production!$C6:$C3785,"C1NGCCPCS")+SUMIFS(Production!AG6:AG3785,Production!$B6:$B3785,"C1_S_HEAT",Production!$C6:$C3785,"C1NGGCP00")+SUMIFS(Production!AG6:AG3785,Production!$B6:$B3785,"C1_S_HEAT",Production!$C6:$C3785,"C1NGGCPCH")+SUMIFS(Production!AG6:AG3785,Production!$B6:$B3785,"C1_S_HEAT",Production!$C6:$C3785,"C1NGHTF03")</f>
        <v>42.527163339721298</v>
      </c>
      <c r="AG48">
        <f>SUMIFS(Production!AH6:AH3785,Production!$B6:$B3785,"C1_S_HEAT",Production!$C6:$C3785,"C1NGCCP00")+SUMIFS(Production!AH6:AH3785,Production!$B6:$B3785,"C1_S_HEAT",Production!$C6:$C3785,"C1NGCCPCH")+SUMIFS(Production!AH6:AH3785,Production!$B6:$B3785,"C1_S_HEAT",Production!$C6:$C3785,"C1NGCCPCS")+SUMIFS(Production!AH6:AH3785,Production!$B6:$B3785,"C1_S_HEAT",Production!$C6:$C3785,"C1NGGCP00")+SUMIFS(Production!AH6:AH3785,Production!$B6:$B3785,"C1_S_HEAT",Production!$C6:$C3785,"C1NGGCPCH")+SUMIFS(Production!AH6:AH3785,Production!$B6:$B3785,"C1_S_HEAT",Production!$C6:$C3785,"C1NGHTF03")</f>
        <v>45.230392571677697</v>
      </c>
      <c r="AH48">
        <f>SUMIFS(Production!AI6:AI3785,Production!$B6:$B3785,"C1_S_HEAT",Production!$C6:$C3785,"C1NGCCP00")+SUMIFS(Production!AI6:AI3785,Production!$B6:$B3785,"C1_S_HEAT",Production!$C6:$C3785,"C1NGCCPCH")+SUMIFS(Production!AI6:AI3785,Production!$B6:$B3785,"C1_S_HEAT",Production!$C6:$C3785,"C1NGCCPCS")+SUMIFS(Production!AI6:AI3785,Production!$B6:$B3785,"C1_S_HEAT",Production!$C6:$C3785,"C1NGGCP00")+SUMIFS(Production!AI6:AI3785,Production!$B6:$B3785,"C1_S_HEAT",Production!$C6:$C3785,"C1NGGCPCH")+SUMIFS(Production!AI6:AI3785,Production!$B6:$B3785,"C1_S_HEAT",Production!$C6:$C3785,"C1NGHTF03")</f>
        <v>48.922724568193701</v>
      </c>
      <c r="AI48">
        <f>SUMIFS(Production!AJ6:AJ3785,Production!$B6:$B3785,"C1_S_HEAT",Production!$C6:$C3785,"C1NGCCP00")+SUMIFS(Production!AJ6:AJ3785,Production!$B6:$B3785,"C1_S_HEAT",Production!$C6:$C3785,"C1NGCCPCH")+SUMIFS(Production!AJ6:AJ3785,Production!$B6:$B3785,"C1_S_HEAT",Production!$C6:$C3785,"C1NGCCPCS")+SUMIFS(Production!AJ6:AJ3785,Production!$B6:$B3785,"C1_S_HEAT",Production!$C6:$C3785,"C1NGGCP00")+SUMIFS(Production!AJ6:AJ3785,Production!$B6:$B3785,"C1_S_HEAT",Production!$C6:$C3785,"C1NGGCPCH")+SUMIFS(Production!AJ6:AJ3785,Production!$B6:$B3785,"C1_S_HEAT",Production!$C6:$C3785,"C1NGHTF03")</f>
        <v>52.820998042343604</v>
      </c>
      <c r="AJ48">
        <f>SUMIFS(Production!AK6:AK3785,Production!$B6:$B3785,"C1_S_HEAT",Production!$C6:$C3785,"C1NGCCP00")+SUMIFS(Production!AK6:AK3785,Production!$B6:$B3785,"C1_S_HEAT",Production!$C6:$C3785,"C1NGCCPCH")+SUMIFS(Production!AK6:AK3785,Production!$B6:$B3785,"C1_S_HEAT",Production!$C6:$C3785,"C1NGCCPCS")+SUMIFS(Production!AK6:AK3785,Production!$B6:$B3785,"C1_S_HEAT",Production!$C6:$C3785,"C1NGGCP00")+SUMIFS(Production!AK6:AK3785,Production!$B6:$B3785,"C1_S_HEAT",Production!$C6:$C3785,"C1NGGCPCH")+SUMIFS(Production!AK6:AK3785,Production!$B6:$B3785,"C1_S_HEAT",Production!$C6:$C3785,"C1NGHTF03")</f>
        <v>52.742709366914198</v>
      </c>
      <c r="AK48">
        <f>SUMIFS(Production!AL6:AL3785,Production!$B6:$B3785,"C1_S_HEAT",Production!$C6:$C3785,"C1NGCCP00")+SUMIFS(Production!AL6:AL3785,Production!$B6:$B3785,"C1_S_HEAT",Production!$C6:$C3785,"C1NGCCPCH")+SUMIFS(Production!AL6:AL3785,Production!$B6:$B3785,"C1_S_HEAT",Production!$C6:$C3785,"C1NGCCPCS")+SUMIFS(Production!AL6:AL3785,Production!$B6:$B3785,"C1_S_HEAT",Production!$C6:$C3785,"C1NGGCP00")+SUMIFS(Production!AL6:AL3785,Production!$B6:$B3785,"C1_S_HEAT",Production!$C6:$C3785,"C1NGGCPCH")+SUMIFS(Production!AL6:AL3785,Production!$B6:$B3785,"C1_S_HEAT",Production!$C6:$C3785,"C1NGHTF03")</f>
        <v>52.0141041457642</v>
      </c>
      <c r="AL48">
        <f>SUMIFS(Production!AM6:AM3785,Production!$B6:$B3785,"C1_S_HEAT",Production!$C6:$C3785,"C1NGCCP00")+SUMIFS(Production!AM6:AM3785,Production!$B6:$B3785,"C1_S_HEAT",Production!$C6:$C3785,"C1NGCCPCH")+SUMIFS(Production!AM6:AM3785,Production!$B6:$B3785,"C1_S_HEAT",Production!$C6:$C3785,"C1NGCCPCS")+SUMIFS(Production!AM6:AM3785,Production!$B6:$B3785,"C1_S_HEAT",Production!$C6:$C3785,"C1NGGCP00")+SUMIFS(Production!AM6:AM3785,Production!$B6:$B3785,"C1_S_HEAT",Production!$C6:$C3785,"C1NGGCPCH")+SUMIFS(Production!AM6:AM3785,Production!$B6:$B3785,"C1_S_HEAT",Production!$C6:$C3785,"C1NGHTF03")</f>
        <v>51.049343262369199</v>
      </c>
      <c r="AM48">
        <f>SUMIFS(Production!AN6:AN3785,Production!$B6:$B3785,"C1_S_HEAT",Production!$C6:$C3785,"C1NGCCP00")+SUMIFS(Production!AN6:AN3785,Production!$B6:$B3785,"C1_S_HEAT",Production!$C6:$C3785,"C1NGCCPCH")+SUMIFS(Production!AN6:AN3785,Production!$B6:$B3785,"C1_S_HEAT",Production!$C6:$C3785,"C1NGCCPCS")+SUMIFS(Production!AN6:AN3785,Production!$B6:$B3785,"C1_S_HEAT",Production!$C6:$C3785,"C1NGGCP00")+SUMIFS(Production!AN6:AN3785,Production!$B6:$B3785,"C1_S_HEAT",Production!$C6:$C3785,"C1NGGCPCH")+SUMIFS(Production!AN6:AN3785,Production!$B6:$B3785,"C1_S_HEAT",Production!$C6:$C3785,"C1NGHTF03")</f>
        <v>51.974496925913897</v>
      </c>
      <c r="AN48">
        <f>SUMIFS(Production!AO6:AO3785,Production!$B6:$B3785,"C1_S_HEAT",Production!$C6:$C3785,"C1NGCCP00")+SUMIFS(Production!AO6:AO3785,Production!$B6:$B3785,"C1_S_HEAT",Production!$C6:$C3785,"C1NGCCPCH")+SUMIFS(Production!AO6:AO3785,Production!$B6:$B3785,"C1_S_HEAT",Production!$C6:$C3785,"C1NGCCPCS")+SUMIFS(Production!AO6:AO3785,Production!$B6:$B3785,"C1_S_HEAT",Production!$C6:$C3785,"C1NGGCP00")+SUMIFS(Production!AO6:AO3785,Production!$B6:$B3785,"C1_S_HEAT",Production!$C6:$C3785,"C1NGGCPCH")+SUMIFS(Production!AO6:AO3785,Production!$B6:$B3785,"C1_S_HEAT",Production!$C6:$C3785,"C1NGHTF03")</f>
        <v>52.933830155931503</v>
      </c>
      <c r="AO48">
        <f>SUMIFS(Production!AP6:AP3785,Production!$B6:$B3785,"C1_S_HEAT",Production!$C6:$C3785,"C1NGCCP00")+SUMIFS(Production!AP6:AP3785,Production!$B6:$B3785,"C1_S_HEAT",Production!$C6:$C3785,"C1NGCCPCH")+SUMIFS(Production!AP6:AP3785,Production!$B6:$B3785,"C1_S_HEAT",Production!$C6:$C3785,"C1NGCCPCS")+SUMIFS(Production!AP6:AP3785,Production!$B6:$B3785,"C1_S_HEAT",Production!$C6:$C3785,"C1NGGCP00")+SUMIFS(Production!AP6:AP3785,Production!$B6:$B3785,"C1_S_HEAT",Production!$C6:$C3785,"C1NGGCPCH")+SUMIFS(Production!AP6:AP3785,Production!$B6:$B3785,"C1_S_HEAT",Production!$C6:$C3785,"C1NGHTF03")</f>
        <v>53.929777102687403</v>
      </c>
      <c r="AP48">
        <f>SUMIFS(Production!AQ6:AQ3785,Production!$B6:$B3785,"C1_S_HEAT",Production!$C6:$C3785,"C1NGCCP00")+SUMIFS(Production!AQ6:AQ3785,Production!$B6:$B3785,"C1_S_HEAT",Production!$C6:$C3785,"C1NGCCPCH")+SUMIFS(Production!AQ6:AQ3785,Production!$B6:$B3785,"C1_S_HEAT",Production!$C6:$C3785,"C1NGCCPCS")+SUMIFS(Production!AQ6:AQ3785,Production!$B6:$B3785,"C1_S_HEAT",Production!$C6:$C3785,"C1NGGCP00")+SUMIFS(Production!AQ6:AQ3785,Production!$B6:$B3785,"C1_S_HEAT",Production!$C6:$C3785,"C1NGGCPCH")+SUMIFS(Production!AQ6:AQ3785,Production!$B6:$B3785,"C1_S_HEAT",Production!$C6:$C3785,"C1NGHTF03")</f>
        <v>56.629048500386503</v>
      </c>
      <c r="AQ48">
        <f>SUMIFS(Production!AR6:AR3785,Production!$B6:$B3785,"C1_S_HEAT",Production!$C6:$C3785,"C1NGCCP00")+SUMIFS(Production!AR6:AR3785,Production!$B6:$B3785,"C1_S_HEAT",Production!$C6:$C3785,"C1NGCCPCH")+SUMIFS(Production!AR6:AR3785,Production!$B6:$B3785,"C1_S_HEAT",Production!$C6:$C3785,"C1NGCCPCS")+SUMIFS(Production!AR6:AR3785,Production!$B6:$B3785,"C1_S_HEAT",Production!$C6:$C3785,"C1NGGCP00")+SUMIFS(Production!AR6:AR3785,Production!$B6:$B3785,"C1_S_HEAT",Production!$C6:$C3785,"C1NGGCPCH")+SUMIFS(Production!AR6:AR3785,Production!$B6:$B3785,"C1_S_HEAT",Production!$C6:$C3785,"C1NGHTF03")</f>
        <v>58.918713914570702</v>
      </c>
      <c r="AR48">
        <f>SUMIFS(Production!AS6:AS3785,Production!$B6:$B3785,"C1_S_HEAT",Production!$C6:$C3785,"C1NGCCP00")+SUMIFS(Production!AS6:AS3785,Production!$B6:$B3785,"C1_S_HEAT",Production!$C6:$C3785,"C1NGCCPCH")+SUMIFS(Production!AS6:AS3785,Production!$B6:$B3785,"C1_S_HEAT",Production!$C6:$C3785,"C1NGCCPCS")+SUMIFS(Production!AS6:AS3785,Production!$B6:$B3785,"C1_S_HEAT",Production!$C6:$C3785,"C1NGGCP00")+SUMIFS(Production!AS6:AS3785,Production!$B6:$B3785,"C1_S_HEAT",Production!$C6:$C3785,"C1NGGCPCH")+SUMIFS(Production!AS6:AS3785,Production!$B6:$B3785,"C1_S_HEAT",Production!$C6:$C3785,"C1NGHTF03")</f>
        <v>59.906533276578095</v>
      </c>
      <c r="AS48">
        <f>SUMIFS(Production!AT6:AT3785,Production!$B6:$B3785,"C1_S_HEAT",Production!$C6:$C3785,"C1NGCCP00")+SUMIFS(Production!AT6:AT3785,Production!$B6:$B3785,"C1_S_HEAT",Production!$C6:$C3785,"C1NGCCPCH")+SUMIFS(Production!AT6:AT3785,Production!$B6:$B3785,"C1_S_HEAT",Production!$C6:$C3785,"C1NGCCPCS")+SUMIFS(Production!AT6:AT3785,Production!$B6:$B3785,"C1_S_HEAT",Production!$C6:$C3785,"C1NGGCP00")+SUMIFS(Production!AT6:AT3785,Production!$B6:$B3785,"C1_S_HEAT",Production!$C6:$C3785,"C1NGGCPCH")+SUMIFS(Production!AT6:AT3785,Production!$B6:$B3785,"C1_S_HEAT",Production!$C6:$C3785,"C1NGHTF03")</f>
        <v>62.611644838518203</v>
      </c>
      <c r="AT48">
        <f>SUMIFS(Production!AU6:AU3785,Production!$B6:$B3785,"C1_S_HEAT",Production!$C6:$C3785,"C1NGCCP00")+SUMIFS(Production!AU6:AU3785,Production!$B6:$B3785,"C1_S_HEAT",Production!$C6:$C3785,"C1NGCCPCH")+SUMIFS(Production!AU6:AU3785,Production!$B6:$B3785,"C1_S_HEAT",Production!$C6:$C3785,"C1NGCCPCS")+SUMIFS(Production!AU6:AU3785,Production!$B6:$B3785,"C1_S_HEAT",Production!$C6:$C3785,"C1NGGCP00")+SUMIFS(Production!AU6:AU3785,Production!$B6:$B3785,"C1_S_HEAT",Production!$C6:$C3785,"C1NGGCPCH")+SUMIFS(Production!AU6:AU3785,Production!$B6:$B3785,"C1_S_HEAT",Production!$C6:$C3785,"C1NGHTF03")</f>
        <v>63.387063828923203</v>
      </c>
      <c r="AU48">
        <f>SUMIFS(Production!AV6:AV3785,Production!$B6:$B3785,"C1_S_HEAT",Production!$C6:$C3785,"C1NGCCP00")+SUMIFS(Production!AV6:AV3785,Production!$B6:$B3785,"C1_S_HEAT",Production!$C6:$C3785,"C1NGCCPCH")+SUMIFS(Production!AV6:AV3785,Production!$B6:$B3785,"C1_S_HEAT",Production!$C6:$C3785,"C1NGCCPCS")+SUMIFS(Production!AV6:AV3785,Production!$B6:$B3785,"C1_S_HEAT",Production!$C6:$C3785,"C1NGGCP00")+SUMIFS(Production!AV6:AV3785,Production!$B6:$B3785,"C1_S_HEAT",Production!$C6:$C3785,"C1NGGCPCH")+SUMIFS(Production!AV6:AV3785,Production!$B6:$B3785,"C1_S_HEAT",Production!$C6:$C3785,"C1NGHTF03")</f>
        <v>60.176316332525097</v>
      </c>
      <c r="AV48">
        <f>SUMIFS(Production!AW6:AW3785,Production!$B6:$B3785,"C1_S_HEAT",Production!$C6:$C3785,"C1NGCCP00")+SUMIFS(Production!AW6:AW3785,Production!$B6:$B3785,"C1_S_HEAT",Production!$C6:$C3785,"C1NGCCPCH")+SUMIFS(Production!AW6:AW3785,Production!$B6:$B3785,"C1_S_HEAT",Production!$C6:$C3785,"C1NGCCPCS")+SUMIFS(Production!AW6:AW3785,Production!$B6:$B3785,"C1_S_HEAT",Production!$C6:$C3785,"C1NGGCP00")+SUMIFS(Production!AW6:AW3785,Production!$B6:$B3785,"C1_S_HEAT",Production!$C6:$C3785,"C1NGGCPCH")+SUMIFS(Production!AW6:AW3785,Production!$B6:$B3785,"C1_S_HEAT",Production!$C6:$C3785,"C1NGHTF03")</f>
        <v>54.353891594617821</v>
      </c>
      <c r="AW48">
        <f>SUMIFS(Production!AX6:AX3785,Production!$B6:$B3785,"C1_S_HEAT",Production!$C6:$C3785,"C1NGCCP00")+SUMIFS(Production!AX6:AX3785,Production!$B6:$B3785,"C1_S_HEAT",Production!$C6:$C3785,"C1NGCCPCH")+SUMIFS(Production!AX6:AX3785,Production!$B6:$B3785,"C1_S_HEAT",Production!$C6:$C3785,"C1NGCCPCS")+SUMIFS(Production!AX6:AX3785,Production!$B6:$B3785,"C1_S_HEAT",Production!$C6:$C3785,"C1NGGCP00")+SUMIFS(Production!AX6:AX3785,Production!$B6:$B3785,"C1_S_HEAT",Production!$C6:$C3785,"C1NGGCPCH")+SUMIFS(Production!AX6:AX3785,Production!$B6:$B3785,"C1_S_HEAT",Production!$C6:$C3785,"C1NGHTF03")</f>
        <v>48.408300776088311</v>
      </c>
      <c r="AX48">
        <f>SUMIFS(Production!AY6:AY3785,Production!$B6:$B3785,"C1_S_HEAT",Production!$C6:$C3785,"C1NGCCP00")+SUMIFS(Production!AY6:AY3785,Production!$B6:$B3785,"C1_S_HEAT",Production!$C6:$C3785,"C1NGCCPCH")+SUMIFS(Production!AY6:AY3785,Production!$B6:$B3785,"C1_S_HEAT",Production!$C6:$C3785,"C1NGCCPCS")+SUMIFS(Production!AY6:AY3785,Production!$B6:$B3785,"C1_S_HEAT",Production!$C6:$C3785,"C1NGGCP00")+SUMIFS(Production!AY6:AY3785,Production!$B6:$B3785,"C1_S_HEAT",Production!$C6:$C3785,"C1NGGCPCH")+SUMIFS(Production!AY6:AY3785,Production!$B6:$B3785,"C1_S_HEAT",Production!$C6:$C3785,"C1NGHTF03")</f>
        <v>13.5456906448441</v>
      </c>
      <c r="AY48">
        <f>SUMIFS(Production!AZ6:AZ3785,Production!$B6:$B3785,"C1_S_HEAT",Production!$C6:$C3785,"C1NGCCP00")+SUMIFS(Production!AZ6:AZ3785,Production!$B6:$B3785,"C1_S_HEAT",Production!$C6:$C3785,"C1NGCCPCH")+SUMIFS(Production!AZ6:AZ3785,Production!$B6:$B3785,"C1_S_HEAT",Production!$C6:$C3785,"C1NGCCPCS")+SUMIFS(Production!AZ6:AZ3785,Production!$B6:$B3785,"C1_S_HEAT",Production!$C6:$C3785,"C1NGGCP00")+SUMIFS(Production!AZ6:AZ3785,Production!$B6:$B3785,"C1_S_HEAT",Production!$C6:$C3785,"C1NGGCPCH")+SUMIFS(Production!AZ6:AZ3785,Production!$B6:$B3785,"C1_S_HEAT",Production!$C6:$C3785,"C1NGHTF03")</f>
        <v>13.5456906448441</v>
      </c>
      <c r="AZ48">
        <f>SUMIFS(Production!BA6:BA3785,Production!$B6:$B3785,"C1_S_HEAT",Production!$C6:$C3785,"C1NGCCP00")+SUMIFS(Production!BA6:BA3785,Production!$B6:$B3785,"C1_S_HEAT",Production!$C6:$C3785,"C1NGCCPCH")+SUMIFS(Production!BA6:BA3785,Production!$B6:$B3785,"C1_S_HEAT",Production!$C6:$C3785,"C1NGCCPCS")+SUMIFS(Production!BA6:BA3785,Production!$B6:$B3785,"C1_S_HEAT",Production!$C6:$C3785,"C1NGGCP00")+SUMIFS(Production!BA6:BA3785,Production!$B6:$B3785,"C1_S_HEAT",Production!$C6:$C3785,"C1NGGCPCH")+SUMIFS(Production!BA6:BA3785,Production!$B6:$B3785,"C1_S_HEAT",Production!$C6:$C3785,"C1NGHTF03")</f>
        <v>13.5456906448441</v>
      </c>
      <c r="BA48">
        <f>SUMIFS(Production!BB6:BB3785,Production!$B6:$B3785,"C1_S_HEAT",Production!$C6:$C3785,"C1NGCCP00")+SUMIFS(Production!BB6:BB3785,Production!$B6:$B3785,"C1_S_HEAT",Production!$C6:$C3785,"C1NGCCPCH")+SUMIFS(Production!BB6:BB3785,Production!$B6:$B3785,"C1_S_HEAT",Production!$C6:$C3785,"C1NGCCPCS")+SUMIFS(Production!BB6:BB3785,Production!$B6:$B3785,"C1_S_HEAT",Production!$C6:$C3785,"C1NGGCP00")+SUMIFS(Production!BB6:BB3785,Production!$B6:$B3785,"C1_S_HEAT",Production!$C6:$C3785,"C1NGGCPCH")+SUMIFS(Production!BB6:BB3785,Production!$B6:$B3785,"C1_S_HEAT",Production!$C6:$C3785,"C1NGHTF03")</f>
        <v>13.5456906448441</v>
      </c>
      <c r="BB48">
        <f>SUMIFS(Production!BC6:BC3785,Production!$B6:$B3785,"C1_S_HEAT",Production!$C6:$C3785,"C1NGCCP00")+SUMIFS(Production!BC6:BC3785,Production!$B6:$B3785,"C1_S_HEAT",Production!$C6:$C3785,"C1NGCCPCH")+SUMIFS(Production!BC6:BC3785,Production!$B6:$B3785,"C1_S_HEAT",Production!$C6:$C3785,"C1NGCCPCS")+SUMIFS(Production!BC6:BC3785,Production!$B6:$B3785,"C1_S_HEAT",Production!$C6:$C3785,"C1NGGCP00")+SUMIFS(Production!BC6:BC3785,Production!$B6:$B3785,"C1_S_HEAT",Production!$C6:$C3785,"C1NGGCPCH")+SUMIFS(Production!BC6:BC3785,Production!$B6:$B3785,"C1_S_HEAT",Production!$C6:$C3785,"C1NGHTF03")</f>
        <v>0</v>
      </c>
      <c r="BC48">
        <f>SUMIFS(Production!BD6:BD3785,Production!$B6:$B3785,"C1_S_HEAT",Production!$C6:$C3785,"C1NGCCP00")+SUMIFS(Production!BD6:BD3785,Production!$B6:$B3785,"C1_S_HEAT",Production!$C6:$C3785,"C1NGCCPCH")+SUMIFS(Production!BD6:BD3785,Production!$B6:$B3785,"C1_S_HEAT",Production!$C6:$C3785,"C1NGCCPCS")+SUMIFS(Production!BD6:BD3785,Production!$B6:$B3785,"C1_S_HEAT",Production!$C6:$C3785,"C1NGGCP00")+SUMIFS(Production!BD6:BD3785,Production!$B6:$B3785,"C1_S_HEAT",Production!$C6:$C3785,"C1NGGCPCH")+SUMIFS(Production!BD6:BD3785,Production!$B6:$B3785,"C1_S_HEAT",Production!$C6:$C3785,"C1NGHTF03")</f>
        <v>0</v>
      </c>
      <c r="BD48">
        <f>SUMIFS(Production!BE6:BE3785,Production!$B6:$B3785,"C1_S_HEAT",Production!$C6:$C3785,"C1NGCCP00")+SUMIFS(Production!BE6:BE3785,Production!$B6:$B3785,"C1_S_HEAT",Production!$C6:$C3785,"C1NGCCPCH")+SUMIFS(Production!BE6:BE3785,Production!$B6:$B3785,"C1_S_HEAT",Production!$C6:$C3785,"C1NGCCPCS")+SUMIFS(Production!BE6:BE3785,Production!$B6:$B3785,"C1_S_HEAT",Production!$C6:$C3785,"C1NGGCP00")+SUMIFS(Production!BE6:BE3785,Production!$B6:$B3785,"C1_S_HEAT",Production!$C6:$C3785,"C1NGGCPCH")+SUMIFS(Production!BE6:BE3785,Production!$B6:$B3785,"C1_S_HEAT",Production!$C6:$C3785,"C1NGHTF03")</f>
        <v>0</v>
      </c>
      <c r="BE48">
        <f>SUMIFS(Production!BF6:BF3785,Production!$B6:$B3785,"C1_S_HEAT",Production!$C6:$C3785,"C1NGCCP00")+SUMIFS(Production!BF6:BF3785,Production!$B6:$B3785,"C1_S_HEAT",Production!$C6:$C3785,"C1NGCCPCH")+SUMIFS(Production!BF6:BF3785,Production!$B6:$B3785,"C1_S_HEAT",Production!$C6:$C3785,"C1NGCCPCS")+SUMIFS(Production!BF6:BF3785,Production!$B6:$B3785,"C1_S_HEAT",Production!$C6:$C3785,"C1NGGCP00")+SUMIFS(Production!BF6:BF3785,Production!$B6:$B3785,"C1_S_HEAT",Production!$C6:$C3785,"C1NGGCPCH")+SUMIFS(Production!BF6:BF3785,Production!$B6:$B3785,"C1_S_HEAT",Production!$C6:$C3785,"C1NGHTF03")</f>
        <v>0</v>
      </c>
      <c r="BF48">
        <f>SUMIFS(Production!BG6:BG3785,Production!$B6:$B3785,"C1_S_HEAT",Production!$C6:$C3785,"C1NGCCP00")+SUMIFS(Production!BG6:BG3785,Production!$B6:$B3785,"C1_S_HEAT",Production!$C6:$C3785,"C1NGCCPCH")+SUMIFS(Production!BG6:BG3785,Production!$B6:$B3785,"C1_S_HEAT",Production!$C6:$C3785,"C1NGCCPCS")+SUMIFS(Production!BG6:BG3785,Production!$B6:$B3785,"C1_S_HEAT",Production!$C6:$C3785,"C1NGGCP00")+SUMIFS(Production!BG6:BG3785,Production!$B6:$B3785,"C1_S_HEAT",Production!$C6:$C3785,"C1NGGCPCH")+SUMIFS(Production!BG6:BG3785,Production!$B6:$B3785,"C1_S_HEAT",Production!$C6:$C3785,"C1NGHTF03")</f>
        <v>0</v>
      </c>
      <c r="BG48">
        <f>SUMIFS(Production!BH6:BH3785,Production!$B6:$B3785,"C1_S_HEAT",Production!$C6:$C3785,"C1NGCCP00")+SUMIFS(Production!BH6:BH3785,Production!$B6:$B3785,"C1_S_HEAT",Production!$C6:$C3785,"C1NGCCPCH")+SUMIFS(Production!BH6:BH3785,Production!$B6:$B3785,"C1_S_HEAT",Production!$C6:$C3785,"C1NGCCPCS")+SUMIFS(Production!BH6:BH3785,Production!$B6:$B3785,"C1_S_HEAT",Production!$C6:$C3785,"C1NGGCP00")+SUMIFS(Production!BH6:BH3785,Production!$B6:$B3785,"C1_S_HEAT",Production!$C6:$C3785,"C1NGGCPCH")+SUMIFS(Production!BH6:BH3785,Production!$B6:$B3785,"C1_S_HEAT",Production!$C6:$C3785,"C1NGHTF03")</f>
        <v>0</v>
      </c>
      <c r="BH48">
        <f>SUMIFS(Production!BI6:BI3785,Production!$B6:$B3785,"C1_S_HEAT",Production!$C6:$C3785,"C1NGCCP00")+SUMIFS(Production!BI6:BI3785,Production!$B6:$B3785,"C1_S_HEAT",Production!$C6:$C3785,"C1NGCCPCH")+SUMIFS(Production!BI6:BI3785,Production!$B6:$B3785,"C1_S_HEAT",Production!$C6:$C3785,"C1NGCCPCS")+SUMIFS(Production!BI6:BI3785,Production!$B6:$B3785,"C1_S_HEAT",Production!$C6:$C3785,"C1NGGCP00")+SUMIFS(Production!BI6:BI3785,Production!$B6:$B3785,"C1_S_HEAT",Production!$C6:$C3785,"C1NGGCPCH")+SUMIFS(Production!BI6:BI3785,Production!$B6:$B3785,"C1_S_HEAT",Production!$C6:$C3785,"C1NGHTF03")</f>
        <v>0</v>
      </c>
      <c r="BI48">
        <f>SUMIFS(Production!BJ6:BJ3785,Production!$B6:$B3785,"C1_S_HEAT",Production!$C6:$C3785,"C1NGCCP00")+SUMIFS(Production!BJ6:BJ3785,Production!$B6:$B3785,"C1_S_HEAT",Production!$C6:$C3785,"C1NGCCPCH")+SUMIFS(Production!BJ6:BJ3785,Production!$B6:$B3785,"C1_S_HEAT",Production!$C6:$C3785,"C1NGCCPCS")+SUMIFS(Production!BJ6:BJ3785,Production!$B6:$B3785,"C1_S_HEAT",Production!$C6:$C3785,"C1NGGCP00")+SUMIFS(Production!BJ6:BJ3785,Production!$B6:$B3785,"C1_S_HEAT",Production!$C6:$C3785,"C1NGGCPCH")+SUMIFS(Production!BJ6:BJ3785,Production!$B6:$B3785,"C1_S_HEAT",Production!$C6:$C3785,"C1NGHTF03")</f>
        <v>0</v>
      </c>
      <c r="BJ48">
        <f>SUMIFS(Production!BK6:BK3785,Production!$B6:$B3785,"C1_S_HEAT",Production!$C6:$C3785,"C1NGCCP00")+SUMIFS(Production!BK6:BK3785,Production!$B6:$B3785,"C1_S_HEAT",Production!$C6:$C3785,"C1NGCCPCH")+SUMIFS(Production!BK6:BK3785,Production!$B6:$B3785,"C1_S_HEAT",Production!$C6:$C3785,"C1NGCCPCS")+SUMIFS(Production!BK6:BK3785,Production!$B6:$B3785,"C1_S_HEAT",Production!$C6:$C3785,"C1NGGCP00")+SUMIFS(Production!BK6:BK3785,Production!$B6:$B3785,"C1_S_HEAT",Production!$C6:$C3785,"C1NGGCPCH")+SUMIFS(Production!BK6:BK3785,Production!$B6:$B3785,"C1_S_HEAT",Production!$C6:$C3785,"C1NGHTF03")</f>
        <v>0</v>
      </c>
      <c r="BK48">
        <f ca="1">SUMIFS(Production!BL6:BL3785,Production!$B6:$B3785,"C1_S_HEAT",Production!$C6:$C3785,"C1NGCCP00")+SUMIFS(Production!BL6:BL3785,Production!$B6:$B3785,"C1_S_HEAT",Production!$C6:$C3785,"C1NGCCPCH")+SUMIFS(Production!BL6:BL3785,Production!$B6:$B3785,"C1_S_HEAT",Production!$C6:$C3785,"C1NGCCPCS")+SUMIFS(Production!BL6:BL3785,Production!$B6:$B3785,"C1_S_HEAT",Production!$C6:$C3785,"C1NGGCP00")+SUMIFS(Production!BL6:BL3785,Production!$B6:$B3785,"C1_S_HEAT",Production!$C6:$C3785,"C1NGGCPCH")+SUMIFS(Production!BL6:BL3785,Production!$B6:$B3785,"C1_S_HEAT",Production!$C6:$C3785,"C1NGHTF03")</f>
        <v>0</v>
      </c>
    </row>
    <row r="49" spans="2:63" x14ac:dyDescent="0.2">
      <c r="B49" t="s">
        <v>316</v>
      </c>
      <c r="C49">
        <f>SUMIFS(Production!D6:D3785,Production!$B6:$B3785,"C1_S_HEAT",Production!$C6:$C3785,"C1HFGCP00")+SUMIFS(Production!D6:D3785,Production!$B6:$B3785,"C1_S_HEAT",Production!$C6:$C3785,"C1HFGCPCH")+SUMIFS(Production!D6:D3785,Production!$B6:$B3785,"C1_S_HEAT",Production!$C6:$C3785,"C1LFCCP00")+SUMIFS(Production!D6:D3785,Production!$B6:$B3785,"C1_S_HEAT",Production!$C6:$C3785,"C1OIHTF03")</f>
        <v>13.788950341391899</v>
      </c>
      <c r="D49">
        <f>SUMIFS(Production!E6:E3785,Production!$B6:$B3785,"C1_S_HEAT",Production!$C6:$C3785,"C1HFGCP00")+SUMIFS(Production!E6:E3785,Production!$B6:$B3785,"C1_S_HEAT",Production!$C6:$C3785,"C1HFGCPCH")+SUMIFS(Production!E6:E3785,Production!$B6:$B3785,"C1_S_HEAT",Production!$C6:$C3785,"C1LFCCP00")+SUMIFS(Production!E6:E3785,Production!$B6:$B3785,"C1_S_HEAT",Production!$C6:$C3785,"C1OIHTF03")</f>
        <v>13.661466588831502</v>
      </c>
      <c r="E49">
        <f>SUMIFS(Production!F6:F3785,Production!$B6:$B3785,"C1_S_HEAT",Production!$C6:$C3785,"C1HFGCP00")+SUMIFS(Production!F6:F3785,Production!$B6:$B3785,"C1_S_HEAT",Production!$C6:$C3785,"C1HFGCPCH")+SUMIFS(Production!F6:F3785,Production!$B6:$B3785,"C1_S_HEAT",Production!$C6:$C3785,"C1LFCCP00")+SUMIFS(Production!F6:F3785,Production!$B6:$B3785,"C1_S_HEAT",Production!$C6:$C3785,"C1OIHTF03")</f>
        <v>13.62389539910698</v>
      </c>
      <c r="F49">
        <f>SUMIFS(Production!G6:G3785,Production!$B6:$B3785,"C1_S_HEAT",Production!$C6:$C3785,"C1HFGCP00")+SUMIFS(Production!G6:G3785,Production!$B6:$B3785,"C1_S_HEAT",Production!$C6:$C3785,"C1HFGCPCH")+SUMIFS(Production!G6:G3785,Production!$B6:$B3785,"C1_S_HEAT",Production!$C6:$C3785,"C1LFCCP00")+SUMIFS(Production!G6:G3785,Production!$B6:$B3785,"C1_S_HEAT",Production!$C6:$C3785,"C1OIHTF03")</f>
        <v>13.671657731844</v>
      </c>
      <c r="G49">
        <f>SUMIFS(Production!H6:H3785,Production!$B6:$B3785,"C1_S_HEAT",Production!$C6:$C3785,"C1HFGCP00")+SUMIFS(Production!H6:H3785,Production!$B6:$B3785,"C1_S_HEAT",Production!$C6:$C3785,"C1HFGCPCH")+SUMIFS(Production!H6:H3785,Production!$B6:$B3785,"C1_S_HEAT",Production!$C6:$C3785,"C1LFCCP00")+SUMIFS(Production!H6:H3785,Production!$B6:$B3785,"C1_S_HEAT",Production!$C6:$C3785,"C1OIHTF03")</f>
        <v>13.802497618687919</v>
      </c>
      <c r="H49">
        <f>SUMIFS(Production!I6:I3785,Production!$B6:$B3785,"C1_S_HEAT",Production!$C6:$C3785,"C1HFGCP00")+SUMIFS(Production!I6:I3785,Production!$B6:$B3785,"C1_S_HEAT",Production!$C6:$C3785,"C1HFGCPCH")+SUMIFS(Production!I6:I3785,Production!$B6:$B3785,"C1_S_HEAT",Production!$C6:$C3785,"C1LFCCP00")+SUMIFS(Production!I6:I3785,Production!$B6:$B3785,"C1_S_HEAT",Production!$C6:$C3785,"C1OIHTF03")</f>
        <v>14.0119537881308</v>
      </c>
      <c r="I49">
        <f>SUMIFS(Production!J6:J3785,Production!$B6:$B3785,"C1_S_HEAT",Production!$C6:$C3785,"C1HFGCP00")+SUMIFS(Production!J6:J3785,Production!$B6:$B3785,"C1_S_HEAT",Production!$C6:$C3785,"C1HFGCPCH")+SUMIFS(Production!J6:J3785,Production!$B6:$B3785,"C1_S_HEAT",Production!$C6:$C3785,"C1LFCCP00")+SUMIFS(Production!J6:J3785,Production!$B6:$B3785,"C1_S_HEAT",Production!$C6:$C3785,"C1OIHTF03")</f>
        <v>14.306044824647989</v>
      </c>
      <c r="J49">
        <f>SUMIFS(Production!K6:K3785,Production!$B6:$B3785,"C1_S_HEAT",Production!$C6:$C3785,"C1HFGCP00")+SUMIFS(Production!K6:K3785,Production!$B6:$B3785,"C1_S_HEAT",Production!$C6:$C3785,"C1HFGCPCH")+SUMIFS(Production!K6:K3785,Production!$B6:$B3785,"C1_S_HEAT",Production!$C6:$C3785,"C1LFCCP00")+SUMIFS(Production!K6:K3785,Production!$B6:$B3785,"C1_S_HEAT",Production!$C6:$C3785,"C1OIHTF03")</f>
        <v>14.279872016563189</v>
      </c>
      <c r="K49">
        <f>SUMIFS(Production!L6:L3785,Production!$B6:$B3785,"C1_S_HEAT",Production!$C6:$C3785,"C1HFGCP00")+SUMIFS(Production!L6:L3785,Production!$B6:$B3785,"C1_S_HEAT",Production!$C6:$C3785,"C1HFGCPCH")+SUMIFS(Production!L6:L3785,Production!$B6:$B3785,"C1_S_HEAT",Production!$C6:$C3785,"C1LFCCP00")+SUMIFS(Production!L6:L3785,Production!$B6:$B3785,"C1_S_HEAT",Production!$C6:$C3785,"C1OIHTF03")</f>
        <v>12.85617652927305</v>
      </c>
      <c r="L49">
        <f>SUMIFS(Production!M6:M3785,Production!$B6:$B3785,"C1_S_HEAT",Production!$C6:$C3785,"C1HFGCP00")+SUMIFS(Production!M6:M3785,Production!$B6:$B3785,"C1_S_HEAT",Production!$C6:$C3785,"C1HFGCPCH")+SUMIFS(Production!M6:M3785,Production!$B6:$B3785,"C1_S_HEAT",Production!$C6:$C3785,"C1LFCCP00")+SUMIFS(Production!M6:M3785,Production!$B6:$B3785,"C1_S_HEAT",Production!$C6:$C3785,"C1OIHTF03")</f>
        <v>14.19308353648079</v>
      </c>
      <c r="M49">
        <f>SUMIFS(Production!N6:N3785,Production!$B6:$B3785,"C1_S_HEAT",Production!$C6:$C3785,"C1HFGCP00")+SUMIFS(Production!N6:N3785,Production!$B6:$B3785,"C1_S_HEAT",Production!$C6:$C3785,"C1HFGCPCH")+SUMIFS(Production!N6:N3785,Production!$B6:$B3785,"C1_S_HEAT",Production!$C6:$C3785,"C1LFCCP00")+SUMIFS(Production!N6:N3785,Production!$B6:$B3785,"C1_S_HEAT",Production!$C6:$C3785,"C1OIHTF03")</f>
        <v>14.13597902280479</v>
      </c>
      <c r="N49">
        <f>SUMIFS(Production!O6:O3785,Production!$B6:$B3785,"C1_S_HEAT",Production!$C6:$C3785,"C1HFGCP00")+SUMIFS(Production!O6:O3785,Production!$B6:$B3785,"C1_S_HEAT",Production!$C6:$C3785,"C1HFGCPCH")+SUMIFS(Production!O6:O3785,Production!$B6:$B3785,"C1_S_HEAT",Production!$C6:$C3785,"C1LFCCP00")+SUMIFS(Production!O6:O3785,Production!$B6:$B3785,"C1_S_HEAT",Production!$C6:$C3785,"C1OIHTF03")</f>
        <v>11.70543859375784</v>
      </c>
      <c r="O49">
        <f>SUMIFS(Production!P6:P3785,Production!$B6:$B3785,"C1_S_HEAT",Production!$C6:$C3785,"C1HFGCP00")+SUMIFS(Production!P6:P3785,Production!$B6:$B3785,"C1_S_HEAT",Production!$C6:$C3785,"C1HFGCPCH")+SUMIFS(Production!P6:P3785,Production!$B6:$B3785,"C1_S_HEAT",Production!$C6:$C3785,"C1LFCCP00")+SUMIFS(Production!P6:P3785,Production!$B6:$B3785,"C1_S_HEAT",Production!$C6:$C3785,"C1OIHTF03")</f>
        <v>12.35129203972188</v>
      </c>
      <c r="P49">
        <f>SUMIFS(Production!Q6:Q3785,Production!$B6:$B3785,"C1_S_HEAT",Production!$C6:$C3785,"C1HFGCP00")+SUMIFS(Production!Q6:Q3785,Production!$B6:$B3785,"C1_S_HEAT",Production!$C6:$C3785,"C1HFGCPCH")+SUMIFS(Production!Q6:Q3785,Production!$B6:$B3785,"C1_S_HEAT",Production!$C6:$C3785,"C1LFCCP00")+SUMIFS(Production!Q6:Q3785,Production!$B6:$B3785,"C1_S_HEAT",Production!$C6:$C3785,"C1OIHTF03")</f>
        <v>10.371220569801469</v>
      </c>
      <c r="Q49">
        <f>SUMIFS(Production!R6:R3785,Production!$B6:$B3785,"C1_S_HEAT",Production!$C6:$C3785,"C1HFGCP00")+SUMIFS(Production!R6:R3785,Production!$B6:$B3785,"C1_S_HEAT",Production!$C6:$C3785,"C1HFGCPCH")+SUMIFS(Production!R6:R3785,Production!$B6:$B3785,"C1_S_HEAT",Production!$C6:$C3785,"C1LFCCP00")+SUMIFS(Production!R6:R3785,Production!$B6:$B3785,"C1_S_HEAT",Production!$C6:$C3785,"C1OIHTF03")</f>
        <v>9.98043850086008</v>
      </c>
      <c r="R49">
        <f>SUMIFS(Production!S6:S3785,Production!$B6:$B3785,"C1_S_HEAT",Production!$C6:$C3785,"C1HFGCP00")+SUMIFS(Production!S6:S3785,Production!$B6:$B3785,"C1_S_HEAT",Production!$C6:$C3785,"C1HFGCPCH")+SUMIFS(Production!S6:S3785,Production!$B6:$B3785,"C1_S_HEAT",Production!$C6:$C3785,"C1LFCCP00")+SUMIFS(Production!S6:S3785,Production!$B6:$B3785,"C1_S_HEAT",Production!$C6:$C3785,"C1OIHTF03")</f>
        <v>10.23310797522659</v>
      </c>
      <c r="S49">
        <f>SUMIFS(Production!T6:T3785,Production!$B6:$B3785,"C1_S_HEAT",Production!$C6:$C3785,"C1HFGCP00")+SUMIFS(Production!T6:T3785,Production!$B6:$B3785,"C1_S_HEAT",Production!$C6:$C3785,"C1HFGCPCH")+SUMIFS(Production!T6:T3785,Production!$B6:$B3785,"C1_S_HEAT",Production!$C6:$C3785,"C1LFCCP00")+SUMIFS(Production!T6:T3785,Production!$B6:$B3785,"C1_S_HEAT",Production!$C6:$C3785,"C1OIHTF03")</f>
        <v>9.1574640150059103</v>
      </c>
      <c r="T49">
        <f>SUMIFS(Production!U6:U3785,Production!$B6:$B3785,"C1_S_HEAT",Production!$C6:$C3785,"C1HFGCP00")+SUMIFS(Production!U6:U3785,Production!$B6:$B3785,"C1_S_HEAT",Production!$C6:$C3785,"C1HFGCPCH")+SUMIFS(Production!U6:U3785,Production!$B6:$B3785,"C1_S_HEAT",Production!$C6:$C3785,"C1LFCCP00")+SUMIFS(Production!U6:U3785,Production!$B6:$B3785,"C1_S_HEAT",Production!$C6:$C3785,"C1OIHTF03")</f>
        <v>9.7249812993229199</v>
      </c>
      <c r="U49">
        <f>SUMIFS(Production!V6:V3785,Production!$B6:$B3785,"C1_S_HEAT",Production!$C6:$C3785,"C1HFGCP00")+SUMIFS(Production!V6:V3785,Production!$B6:$B3785,"C1_S_HEAT",Production!$C6:$C3785,"C1HFGCPCH")+SUMIFS(Production!V6:V3785,Production!$B6:$B3785,"C1_S_HEAT",Production!$C6:$C3785,"C1LFCCP00")+SUMIFS(Production!V6:V3785,Production!$B6:$B3785,"C1_S_HEAT",Production!$C6:$C3785,"C1OIHTF03")</f>
        <v>10.281891717778199</v>
      </c>
      <c r="V49">
        <f>SUMIFS(Production!W6:W3785,Production!$B6:$B3785,"C1_S_HEAT",Production!$C6:$C3785,"C1HFGCP00")+SUMIFS(Production!W6:W3785,Production!$B6:$B3785,"C1_S_HEAT",Production!$C6:$C3785,"C1HFGCPCH")+SUMIFS(Production!W6:W3785,Production!$B6:$B3785,"C1_S_HEAT",Production!$C6:$C3785,"C1LFCCP00")+SUMIFS(Production!W6:W3785,Production!$B6:$B3785,"C1_S_HEAT",Production!$C6:$C3785,"C1OIHTF03")</f>
        <v>10.829800705695201</v>
      </c>
      <c r="W49">
        <f>SUMIFS(Production!X6:X3785,Production!$B6:$B3785,"C1_S_HEAT",Production!$C6:$C3785,"C1HFGCP00")+SUMIFS(Production!X6:X3785,Production!$B6:$B3785,"C1_S_HEAT",Production!$C6:$C3785,"C1HFGCPCH")+SUMIFS(Production!X6:X3785,Production!$B6:$B3785,"C1_S_HEAT",Production!$C6:$C3785,"C1LFCCP00")+SUMIFS(Production!X6:X3785,Production!$B6:$B3785,"C1_S_HEAT",Production!$C6:$C3785,"C1OIHTF03")</f>
        <v>11.367000966470499</v>
      </c>
      <c r="X49">
        <f>SUMIFS(Production!Y6:Y3785,Production!$B6:$B3785,"C1_S_HEAT",Production!$C6:$C3785,"C1HFGCP00")+SUMIFS(Production!Y6:Y3785,Production!$B6:$B3785,"C1_S_HEAT",Production!$C6:$C3785,"C1HFGCPCH")+SUMIFS(Production!Y6:Y3785,Production!$B6:$B3785,"C1_S_HEAT",Production!$C6:$C3785,"C1LFCCP00")+SUMIFS(Production!Y6:Y3785,Production!$B6:$B3785,"C1_S_HEAT",Production!$C6:$C3785,"C1OIHTF03")</f>
        <v>11.9894752485505</v>
      </c>
      <c r="Y49">
        <f>SUMIFS(Production!Z6:Z3785,Production!$B6:$B3785,"C1_S_HEAT",Production!$C6:$C3785,"C1HFGCP00")+SUMIFS(Production!Z6:Z3785,Production!$B6:$B3785,"C1_S_HEAT",Production!$C6:$C3785,"C1HFGCPCH")+SUMIFS(Production!Z6:Z3785,Production!$B6:$B3785,"C1_S_HEAT",Production!$C6:$C3785,"C1LFCCP00")+SUMIFS(Production!Z6:Z3785,Production!$B6:$B3785,"C1_S_HEAT",Production!$C6:$C3785,"C1OIHTF03")</f>
        <v>12.611949530630501</v>
      </c>
      <c r="Z49">
        <f>SUMIFS(Production!AA6:AA3785,Production!$B6:$B3785,"C1_S_HEAT",Production!$C6:$C3785,"C1HFGCP00")+SUMIFS(Production!AA6:AA3785,Production!$B6:$B3785,"C1_S_HEAT",Production!$C6:$C3785,"C1HFGCPCH")+SUMIFS(Production!AA6:AA3785,Production!$B6:$B3785,"C1_S_HEAT",Production!$C6:$C3785,"C1LFCCP00")+SUMIFS(Production!AA6:AA3785,Production!$B6:$B3785,"C1_S_HEAT",Production!$C6:$C3785,"C1OIHTF03")</f>
        <v>12.8378994150648</v>
      </c>
      <c r="AA49">
        <f>SUMIFS(Production!AB6:AB3785,Production!$B6:$B3785,"C1_S_HEAT",Production!$C6:$C3785,"C1HFGCP00")+SUMIFS(Production!AB6:AB3785,Production!$B6:$B3785,"C1_S_HEAT",Production!$C6:$C3785,"C1HFGCPCH")+SUMIFS(Production!AB6:AB3785,Production!$B6:$B3785,"C1_S_HEAT",Production!$C6:$C3785,"C1LFCCP00")+SUMIFS(Production!AB6:AB3785,Production!$B6:$B3785,"C1_S_HEAT",Production!$C6:$C3785,"C1OIHTF03")</f>
        <v>12.562568297400301</v>
      </c>
      <c r="AB49">
        <f>SUMIFS(Production!AC6:AC3785,Production!$B6:$B3785,"C1_S_HEAT",Production!$C6:$C3785,"C1HFGCP00")+SUMIFS(Production!AC6:AC3785,Production!$B6:$B3785,"C1_S_HEAT",Production!$C6:$C3785,"C1HFGCPCH")+SUMIFS(Production!AC6:AC3785,Production!$B6:$B3785,"C1_S_HEAT",Production!$C6:$C3785,"C1LFCCP00")+SUMIFS(Production!AC6:AC3785,Production!$B6:$B3785,"C1_S_HEAT",Production!$C6:$C3785,"C1OIHTF03")</f>
        <v>12.176847265835001</v>
      </c>
      <c r="AC49">
        <f>SUMIFS(Production!AD6:AD3785,Production!$B6:$B3785,"C1_S_HEAT",Production!$C6:$C3785,"C1HFGCP00")+SUMIFS(Production!AD6:AD3785,Production!$B6:$B3785,"C1_S_HEAT",Production!$C6:$C3785,"C1HFGCPCH")+SUMIFS(Production!AD6:AD3785,Production!$B6:$B3785,"C1_S_HEAT",Production!$C6:$C3785,"C1LFCCP00")+SUMIFS(Production!AD6:AD3785,Production!$B6:$B3785,"C1_S_HEAT",Production!$C6:$C3785,"C1OIHTF03")</f>
        <v>11.592950850904799</v>
      </c>
      <c r="AD49">
        <f>SUMIFS(Production!AE6:AE3785,Production!$B6:$B3785,"C1_S_HEAT",Production!$C6:$C3785,"C1HFGCP00")+SUMIFS(Production!AE6:AE3785,Production!$B6:$B3785,"C1_S_HEAT",Production!$C6:$C3785,"C1HFGCPCH")+SUMIFS(Production!AE6:AE3785,Production!$B6:$B3785,"C1_S_HEAT",Production!$C6:$C3785,"C1LFCCP00")+SUMIFS(Production!AE6:AE3785,Production!$B6:$B3785,"C1_S_HEAT",Production!$C6:$C3785,"C1OIHTF03")</f>
        <v>10.9704765688248</v>
      </c>
      <c r="AE49">
        <f>SUMIFS(Production!AF6:AF3785,Production!$B6:$B3785,"C1_S_HEAT",Production!$C6:$C3785,"C1HFGCP00")+SUMIFS(Production!AF6:AF3785,Production!$B6:$B3785,"C1_S_HEAT",Production!$C6:$C3785,"C1HFGCPCH")+SUMIFS(Production!AF6:AF3785,Production!$B6:$B3785,"C1_S_HEAT",Production!$C6:$C3785,"C1LFCCP00")+SUMIFS(Production!AF6:AF3785,Production!$B6:$B3785,"C1_S_HEAT",Production!$C6:$C3785,"C1OIHTF03")</f>
        <v>10.3480022867448</v>
      </c>
      <c r="AF49">
        <f>SUMIFS(Production!AG6:AG3785,Production!$B6:$B3785,"C1_S_HEAT",Production!$C6:$C3785,"C1HFGCP00")+SUMIFS(Production!AG6:AG3785,Production!$B6:$B3785,"C1_S_HEAT",Production!$C6:$C3785,"C1HFGCPCH")+SUMIFS(Production!AG6:AG3785,Production!$B6:$B3785,"C1_S_HEAT",Production!$C6:$C3785,"C1LFCCP00")+SUMIFS(Production!AG6:AG3785,Production!$B6:$B3785,"C1_S_HEAT",Production!$C6:$C3785,"C1OIHTF03")</f>
        <v>9.6481001485684406</v>
      </c>
      <c r="AG49">
        <f>SUMIFS(Production!AH6:AH3785,Production!$B6:$B3785,"C1_S_HEAT",Production!$C6:$C3785,"C1HFGCP00")+SUMIFS(Production!AH6:AH3785,Production!$B6:$B3785,"C1_S_HEAT",Production!$C6:$C3785,"C1HFGCPCH")+SUMIFS(Production!AH6:AH3785,Production!$B6:$B3785,"C1_S_HEAT",Production!$C6:$C3785,"C1LFCCP00")+SUMIFS(Production!AH6:AH3785,Production!$B6:$B3785,"C1_S_HEAT",Production!$C6:$C3785,"C1OIHTF03")</f>
        <v>8.9623364681935698</v>
      </c>
      <c r="AH49">
        <f>SUMIFS(Production!AI6:AI3785,Production!$B6:$B3785,"C1_S_HEAT",Production!$C6:$C3785,"C1HFGCP00")+SUMIFS(Production!AI6:AI3785,Production!$B6:$B3785,"C1_S_HEAT",Production!$C6:$C3785,"C1HFGCPCH")+SUMIFS(Production!AI6:AI3785,Production!$B6:$B3785,"C1_S_HEAT",Production!$C6:$C3785,"C1LFCCP00")+SUMIFS(Production!AI6:AI3785,Production!$B6:$B3785,"C1_S_HEAT",Production!$C6:$C3785,"C1OIHTF03")</f>
        <v>8.0700087319628597</v>
      </c>
      <c r="AI49">
        <f>SUMIFS(Production!AJ6:AJ3785,Production!$B6:$B3785,"C1_S_HEAT",Production!$C6:$C3785,"C1HFGCP00")+SUMIFS(Production!AJ6:AJ3785,Production!$B6:$B3785,"C1_S_HEAT",Production!$C6:$C3785,"C1HFGCPCH")+SUMIFS(Production!AJ6:AJ3785,Production!$B6:$B3785,"C1_S_HEAT",Production!$C6:$C3785,"C1LFCCP00")+SUMIFS(Production!AJ6:AJ3785,Production!$B6:$B3785,"C1_S_HEAT",Production!$C6:$C3785,"C1OIHTF03")</f>
        <v>7.17954891367273</v>
      </c>
      <c r="AJ49">
        <f>SUMIFS(Production!AK6:AK3785,Production!$B6:$B3785,"C1_S_HEAT",Production!$C6:$C3785,"C1HFGCP00")+SUMIFS(Production!AK6:AK3785,Production!$B6:$B3785,"C1_S_HEAT",Production!$C6:$C3785,"C1HFGCPCH")+SUMIFS(Production!AK6:AK3785,Production!$B6:$B3785,"C1_S_HEAT",Production!$C6:$C3785,"C1LFCCP00")+SUMIFS(Production!AK6:AK3785,Production!$B6:$B3785,"C1_S_HEAT",Production!$C6:$C3785,"C1OIHTF03")</f>
        <v>6.3030451770704001</v>
      </c>
      <c r="AK49">
        <f>SUMIFS(Production!AL6:AL3785,Production!$B6:$B3785,"C1_S_HEAT",Production!$C6:$C3785,"C1HFGCP00")+SUMIFS(Production!AL6:AL3785,Production!$B6:$B3785,"C1_S_HEAT",Production!$C6:$C3785,"C1HFGCPCH")+SUMIFS(Production!AL6:AL3785,Production!$B6:$B3785,"C1_S_HEAT",Production!$C6:$C3785,"C1LFCCP00")+SUMIFS(Production!AL6:AL3785,Production!$B6:$B3785,"C1_S_HEAT",Production!$C6:$C3785,"C1OIHTF03")</f>
        <v>5.4285409943001701</v>
      </c>
      <c r="AL49">
        <f>SUMIFS(Production!AM6:AM3785,Production!$B6:$B3785,"C1_S_HEAT",Production!$C6:$C3785,"C1HFGCP00")+SUMIFS(Production!AM6:AM3785,Production!$B6:$B3785,"C1_S_HEAT",Production!$C6:$C3785,"C1HFGCPCH")+SUMIFS(Production!AM6:AM3785,Production!$B6:$B3785,"C1_S_HEAT",Production!$C6:$C3785,"C1LFCCP00")+SUMIFS(Production!AM6:AM3785,Production!$B6:$B3785,"C1_S_HEAT",Production!$C6:$C3785,"C1OIHTF03")</f>
        <v>4.5727527025365404</v>
      </c>
      <c r="AM49">
        <f>SUMIFS(Production!AN6:AN3785,Production!$B6:$B3785,"C1_S_HEAT",Production!$C6:$C3785,"C1HFGCP00")+SUMIFS(Production!AN6:AN3785,Production!$B6:$B3785,"C1_S_HEAT",Production!$C6:$C3785,"C1HFGCPCH")+SUMIFS(Production!AN6:AN3785,Production!$B6:$B3785,"C1_S_HEAT",Production!$C6:$C3785,"C1LFCCP00")+SUMIFS(Production!AN6:AN3785,Production!$B6:$B3785,"C1_S_HEAT",Production!$C6:$C3785,"C1OIHTF03")</f>
        <v>3.9112696992179998</v>
      </c>
      <c r="AN49">
        <f>SUMIFS(Production!AO6:AO3785,Production!$B6:$B3785,"C1_S_HEAT",Production!$C6:$C3785,"C1HFGCP00")+SUMIFS(Production!AO6:AO3785,Production!$B6:$B3785,"C1_S_HEAT",Production!$C6:$C3785,"C1HFGCPCH")+SUMIFS(Production!AO6:AO3785,Production!$B6:$B3785,"C1_S_HEAT",Production!$C6:$C3785,"C1LFCCP00")+SUMIFS(Production!AO6:AO3785,Production!$B6:$B3785,"C1_S_HEAT",Production!$C6:$C3785,"C1OIHTF03")</f>
        <v>3.2470425962562199</v>
      </c>
      <c r="AO49">
        <f>SUMIFS(Production!AP6:AP3785,Production!$B6:$B3785,"C1_S_HEAT",Production!$C6:$C3785,"C1HFGCP00")+SUMIFS(Production!AP6:AP3785,Production!$B6:$B3785,"C1_S_HEAT",Production!$C6:$C3785,"C1HFGCPCH")+SUMIFS(Production!AP6:AP3785,Production!$B6:$B3785,"C1_S_HEAT",Production!$C6:$C3785,"C1LFCCP00")+SUMIFS(Production!AP6:AP3785,Production!$B6:$B3785,"C1_S_HEAT",Production!$C6:$C3785,"C1OIHTF03")</f>
        <v>2.59576248002737</v>
      </c>
      <c r="AP49">
        <f>SUMIFS(Production!AQ6:AQ3785,Production!$B6:$B3785,"C1_S_HEAT",Production!$C6:$C3785,"C1HFGCP00")+SUMIFS(Production!AQ6:AQ3785,Production!$B6:$B3785,"C1_S_HEAT",Production!$C6:$C3785,"C1HFGCPCH")+SUMIFS(Production!AQ6:AQ3785,Production!$B6:$B3785,"C1_S_HEAT",Production!$C6:$C3785,"C1LFCCP00")+SUMIFS(Production!AQ6:AQ3785,Production!$B6:$B3785,"C1_S_HEAT",Production!$C6:$C3785,"C1OIHTF03")</f>
        <v>1.95240556942301</v>
      </c>
      <c r="AQ49">
        <f>SUMIFS(Production!AR6:AR3785,Production!$B6:$B3785,"C1_S_HEAT",Production!$C6:$C3785,"C1HFGCP00")+SUMIFS(Production!AR6:AR3785,Production!$B6:$B3785,"C1_S_HEAT",Production!$C6:$C3785,"C1HFGCPCH")+SUMIFS(Production!AR6:AR3785,Production!$B6:$B3785,"C1_S_HEAT",Production!$C6:$C3785,"C1LFCCP00")+SUMIFS(Production!AR6:AR3785,Production!$B6:$B3785,"C1_S_HEAT",Production!$C6:$C3785,"C1OIHTF03")</f>
        <v>1.75564469887843</v>
      </c>
      <c r="AR49">
        <f>SUMIFS(Production!AS6:AS3785,Production!$B6:$B3785,"C1_S_HEAT",Production!$C6:$C3785,"C1HFGCP00")+SUMIFS(Production!AS6:AS3785,Production!$B6:$B3785,"C1_S_HEAT",Production!$C6:$C3785,"C1HFGCPCH")+SUMIFS(Production!AS6:AS3785,Production!$B6:$B3785,"C1_S_HEAT",Production!$C6:$C3785,"C1LFCCP00")+SUMIFS(Production!AS6:AS3785,Production!$B6:$B3785,"C1_S_HEAT",Production!$C6:$C3785,"C1OIHTF03")</f>
        <v>0.76782529876246197</v>
      </c>
      <c r="AS49">
        <f>SUMIFS(Production!AT6:AT3785,Production!$B6:$B3785,"C1_S_HEAT",Production!$C6:$C3785,"C1HFGCP00")+SUMIFS(Production!AT6:AT3785,Production!$B6:$B3785,"C1_S_HEAT",Production!$C6:$C3785,"C1HFGCPCH")+SUMIFS(Production!AT6:AT3785,Production!$B6:$B3785,"C1_S_HEAT",Production!$C6:$C3785,"C1LFCCP00")+SUMIFS(Production!AT6:AT3785,Production!$B6:$B3785,"C1_S_HEAT",Production!$C6:$C3785,"C1OIHTF03")</f>
        <v>0.29306946946229501</v>
      </c>
      <c r="AT49">
        <f>SUMIFS(Production!AU6:AU3785,Production!$B6:$B3785,"C1_S_HEAT",Production!$C6:$C3785,"C1HFGCP00")+SUMIFS(Production!AU6:AU3785,Production!$B6:$B3785,"C1_S_HEAT",Production!$C6:$C3785,"C1HFGCPCH")+SUMIFS(Production!AU6:AU3785,Production!$B6:$B3785,"C1_S_HEAT",Production!$C6:$C3785,"C1LFCCP00")+SUMIFS(Production!AU6:AU3785,Production!$B6:$B3785,"C1_S_HEAT",Production!$C6:$C3785,"C1OIHTF03")</f>
        <v>0.23842277985653501</v>
      </c>
      <c r="AU49">
        <f>SUMIFS(Production!AV6:AV3785,Production!$B6:$B3785,"C1_S_HEAT",Production!$C6:$C3785,"C1HFGCP00")+SUMIFS(Production!AV6:AV3785,Production!$B6:$B3785,"C1_S_HEAT",Production!$C6:$C3785,"C1HFGCPCH")+SUMIFS(Production!AV6:AV3785,Production!$B6:$B3785,"C1_S_HEAT",Production!$C6:$C3785,"C1LFCCP00")+SUMIFS(Production!AV6:AV3785,Production!$B6:$B3785,"C1_S_HEAT",Production!$C6:$C3785,"C1OIHTF03")</f>
        <v>0.18377609025077499</v>
      </c>
      <c r="AV49">
        <f>SUMIFS(Production!AW6:AW3785,Production!$B6:$B3785,"C1_S_HEAT",Production!$C6:$C3785,"C1HFGCP00")+SUMIFS(Production!AW6:AW3785,Production!$B6:$B3785,"C1_S_HEAT",Production!$C6:$C3785,"C1HFGCPCH")+SUMIFS(Production!AW6:AW3785,Production!$B6:$B3785,"C1_S_HEAT",Production!$C6:$C3785,"C1LFCCP00")+SUMIFS(Production!AW6:AW3785,Production!$B6:$B3785,"C1_S_HEAT",Production!$C6:$C3785,"C1OIHTF03")</f>
        <v>0.12912940064501499</v>
      </c>
      <c r="AW49">
        <f>SUMIFS(Production!AX6:AX3785,Production!$B6:$B3785,"C1_S_HEAT",Production!$C6:$C3785,"C1HFGCP00")+SUMIFS(Production!AX6:AX3785,Production!$B6:$B3785,"C1_S_HEAT",Production!$C6:$C3785,"C1HFGCPCH")+SUMIFS(Production!AX6:AX3785,Production!$B6:$B3785,"C1_S_HEAT",Production!$C6:$C3785,"C1LFCCP00")+SUMIFS(Production!AX6:AX3785,Production!$B6:$B3785,"C1_S_HEAT",Production!$C6:$C3785,"C1OIHTF03")</f>
        <v>5.8457100376633703E-3</v>
      </c>
      <c r="AX49">
        <f>SUMIFS(Production!AY6:AY3785,Production!$B6:$B3785,"C1_S_HEAT",Production!$C6:$C3785,"C1HFGCP00")+SUMIFS(Production!AY6:AY3785,Production!$B6:$B3785,"C1_S_HEAT",Production!$C6:$C3785,"C1HFGCPCH")+SUMIFS(Production!AY6:AY3785,Production!$B6:$B3785,"C1_S_HEAT",Production!$C6:$C3785,"C1LFCCP00")+SUMIFS(Production!AY6:AY3785,Production!$B6:$B3785,"C1_S_HEAT",Production!$C6:$C3785,"C1OIHTF03")</f>
        <v>0</v>
      </c>
      <c r="AY49">
        <f>SUMIFS(Production!AZ6:AZ3785,Production!$B6:$B3785,"C1_S_HEAT",Production!$C6:$C3785,"C1HFGCP00")+SUMIFS(Production!AZ6:AZ3785,Production!$B6:$B3785,"C1_S_HEAT",Production!$C6:$C3785,"C1HFGCPCH")+SUMIFS(Production!AZ6:AZ3785,Production!$B6:$B3785,"C1_S_HEAT",Production!$C6:$C3785,"C1LFCCP00")+SUMIFS(Production!AZ6:AZ3785,Production!$B6:$B3785,"C1_S_HEAT",Production!$C6:$C3785,"C1OIHTF03")</f>
        <v>0</v>
      </c>
      <c r="AZ49">
        <f>SUMIFS(Production!BA6:BA3785,Production!$B6:$B3785,"C1_S_HEAT",Production!$C6:$C3785,"C1HFGCP00")+SUMIFS(Production!BA6:BA3785,Production!$B6:$B3785,"C1_S_HEAT",Production!$C6:$C3785,"C1HFGCPCH")+SUMIFS(Production!BA6:BA3785,Production!$B6:$B3785,"C1_S_HEAT",Production!$C6:$C3785,"C1LFCCP00")+SUMIFS(Production!BA6:BA3785,Production!$B6:$B3785,"C1_S_HEAT",Production!$C6:$C3785,"C1OIHTF03")</f>
        <v>0</v>
      </c>
      <c r="BA49">
        <f>SUMIFS(Production!BB6:BB3785,Production!$B6:$B3785,"C1_S_HEAT",Production!$C6:$C3785,"C1HFGCP00")+SUMIFS(Production!BB6:BB3785,Production!$B6:$B3785,"C1_S_HEAT",Production!$C6:$C3785,"C1HFGCPCH")+SUMIFS(Production!BB6:BB3785,Production!$B6:$B3785,"C1_S_HEAT",Production!$C6:$C3785,"C1LFCCP00")+SUMIFS(Production!BB6:BB3785,Production!$B6:$B3785,"C1_S_HEAT",Production!$C6:$C3785,"C1OIHTF03")</f>
        <v>0</v>
      </c>
      <c r="BB49">
        <f>SUMIFS(Production!BC6:BC3785,Production!$B6:$B3785,"C1_S_HEAT",Production!$C6:$C3785,"C1HFGCP00")+SUMIFS(Production!BC6:BC3785,Production!$B6:$B3785,"C1_S_HEAT",Production!$C6:$C3785,"C1HFGCPCH")+SUMIFS(Production!BC6:BC3785,Production!$B6:$B3785,"C1_S_HEAT",Production!$C6:$C3785,"C1LFCCP00")+SUMIFS(Production!BC6:BC3785,Production!$B6:$B3785,"C1_S_HEAT",Production!$C6:$C3785,"C1OIHTF03")</f>
        <v>0</v>
      </c>
      <c r="BC49">
        <f>SUMIFS(Production!BD6:BD3785,Production!$B6:$B3785,"C1_S_HEAT",Production!$C6:$C3785,"C1HFGCP00")+SUMIFS(Production!BD6:BD3785,Production!$B6:$B3785,"C1_S_HEAT",Production!$C6:$C3785,"C1HFGCPCH")+SUMIFS(Production!BD6:BD3785,Production!$B6:$B3785,"C1_S_HEAT",Production!$C6:$C3785,"C1LFCCP00")+SUMIFS(Production!BD6:BD3785,Production!$B6:$B3785,"C1_S_HEAT",Production!$C6:$C3785,"C1OIHTF03")</f>
        <v>0</v>
      </c>
      <c r="BD49">
        <f>SUMIFS(Production!BE6:BE3785,Production!$B6:$B3785,"C1_S_HEAT",Production!$C6:$C3785,"C1HFGCP00")+SUMIFS(Production!BE6:BE3785,Production!$B6:$B3785,"C1_S_HEAT",Production!$C6:$C3785,"C1HFGCPCH")+SUMIFS(Production!BE6:BE3785,Production!$B6:$B3785,"C1_S_HEAT",Production!$C6:$C3785,"C1LFCCP00")+SUMIFS(Production!BE6:BE3785,Production!$B6:$B3785,"C1_S_HEAT",Production!$C6:$C3785,"C1OIHTF03")</f>
        <v>0</v>
      </c>
      <c r="BE49">
        <f>SUMIFS(Production!BF6:BF3785,Production!$B6:$B3785,"C1_S_HEAT",Production!$C6:$C3785,"C1HFGCP00")+SUMIFS(Production!BF6:BF3785,Production!$B6:$B3785,"C1_S_HEAT",Production!$C6:$C3785,"C1HFGCPCH")+SUMIFS(Production!BF6:BF3785,Production!$B6:$B3785,"C1_S_HEAT",Production!$C6:$C3785,"C1LFCCP00")+SUMIFS(Production!BF6:BF3785,Production!$B6:$B3785,"C1_S_HEAT",Production!$C6:$C3785,"C1OIHTF03")</f>
        <v>0</v>
      </c>
      <c r="BF49">
        <f>SUMIFS(Production!BG6:BG3785,Production!$B6:$B3785,"C1_S_HEAT",Production!$C6:$C3785,"C1HFGCP00")+SUMIFS(Production!BG6:BG3785,Production!$B6:$B3785,"C1_S_HEAT",Production!$C6:$C3785,"C1HFGCPCH")+SUMIFS(Production!BG6:BG3785,Production!$B6:$B3785,"C1_S_HEAT",Production!$C6:$C3785,"C1LFCCP00")+SUMIFS(Production!BG6:BG3785,Production!$B6:$B3785,"C1_S_HEAT",Production!$C6:$C3785,"C1OIHTF03")</f>
        <v>0</v>
      </c>
      <c r="BG49">
        <f>SUMIFS(Production!BH6:BH3785,Production!$B6:$B3785,"C1_S_HEAT",Production!$C6:$C3785,"C1HFGCP00")+SUMIFS(Production!BH6:BH3785,Production!$B6:$B3785,"C1_S_HEAT",Production!$C6:$C3785,"C1HFGCPCH")+SUMIFS(Production!BH6:BH3785,Production!$B6:$B3785,"C1_S_HEAT",Production!$C6:$C3785,"C1LFCCP00")+SUMIFS(Production!BH6:BH3785,Production!$B6:$B3785,"C1_S_HEAT",Production!$C6:$C3785,"C1OIHTF03")</f>
        <v>0</v>
      </c>
      <c r="BH49">
        <f>SUMIFS(Production!BI6:BI3785,Production!$B6:$B3785,"C1_S_HEAT",Production!$C6:$C3785,"C1HFGCP00")+SUMIFS(Production!BI6:BI3785,Production!$B6:$B3785,"C1_S_HEAT",Production!$C6:$C3785,"C1HFGCPCH")+SUMIFS(Production!BI6:BI3785,Production!$B6:$B3785,"C1_S_HEAT",Production!$C6:$C3785,"C1LFCCP00")+SUMIFS(Production!BI6:BI3785,Production!$B6:$B3785,"C1_S_HEAT",Production!$C6:$C3785,"C1OIHTF03")</f>
        <v>0</v>
      </c>
      <c r="BI49">
        <f>SUMIFS(Production!BJ6:BJ3785,Production!$B6:$B3785,"C1_S_HEAT",Production!$C6:$C3785,"C1HFGCP00")+SUMIFS(Production!BJ6:BJ3785,Production!$B6:$B3785,"C1_S_HEAT",Production!$C6:$C3785,"C1HFGCPCH")+SUMIFS(Production!BJ6:BJ3785,Production!$B6:$B3785,"C1_S_HEAT",Production!$C6:$C3785,"C1LFCCP00")+SUMIFS(Production!BJ6:BJ3785,Production!$B6:$B3785,"C1_S_HEAT",Production!$C6:$C3785,"C1OIHTF03")</f>
        <v>0</v>
      </c>
      <c r="BJ49">
        <f>SUMIFS(Production!BK6:BK3785,Production!$B6:$B3785,"C1_S_HEAT",Production!$C6:$C3785,"C1HFGCP00")+SUMIFS(Production!BK6:BK3785,Production!$B6:$B3785,"C1_S_HEAT",Production!$C6:$C3785,"C1HFGCPCH")+SUMIFS(Production!BK6:BK3785,Production!$B6:$B3785,"C1_S_HEAT",Production!$C6:$C3785,"C1LFCCP00")+SUMIFS(Production!BK6:BK3785,Production!$B6:$B3785,"C1_S_HEAT",Production!$C6:$C3785,"C1OIHTF03")</f>
        <v>0</v>
      </c>
      <c r="BK49">
        <f ca="1">SUMIFS(Production!BL6:BL3785,Production!$B6:$B3785,"C1_S_HEAT",Production!$C6:$C3785,"C1HFGCP00")+SUMIFS(Production!BL6:BL3785,Production!$B6:$B3785,"C1_S_HEAT",Production!$C6:$C3785,"C1HFGCPCH")+SUMIFS(Production!BL6:BL3785,Production!$B6:$B3785,"C1_S_HEAT",Production!$C6:$C3785,"C1LFCCP00")+SUMIFS(Production!BL6:BL3785,Production!$B6:$B3785,"C1_S_HEAT",Production!$C6:$C3785,"C1OIHTF03")</f>
        <v>0</v>
      </c>
    </row>
    <row r="50" spans="2:63" x14ac:dyDescent="0.2">
      <c r="B50" t="s">
        <v>317</v>
      </c>
      <c r="C50">
        <f>SUMIFS(Production!D6:D3785,Production!$B6:$B3785,"C1_S_HEAT",Production!$C6:$C3785,"C1HYDMP00")+SUMIFS(Production!D6:D3785,Production!$B6:$B3785,"C1_S_HEAT",Production!$C6:$C3785,"C1HYMIP00")</f>
        <v>0</v>
      </c>
      <c r="D50">
        <f>SUMIFS(Production!E6:E3785,Production!$B6:$B3785,"C1_S_HEAT",Production!$C6:$C3785,"C1HYDMP00")+SUMIFS(Production!E6:E3785,Production!$B6:$B3785,"C1_S_HEAT",Production!$C6:$C3785,"C1HYMIP00")</f>
        <v>0</v>
      </c>
      <c r="E50">
        <f>SUMIFS(Production!F6:F3785,Production!$B6:$B3785,"C1_S_HEAT",Production!$C6:$C3785,"C1HYDMP00")+SUMIFS(Production!F6:F3785,Production!$B6:$B3785,"C1_S_HEAT",Production!$C6:$C3785,"C1HYMIP00")</f>
        <v>0</v>
      </c>
      <c r="F50">
        <f>SUMIFS(Production!G6:G3785,Production!$B6:$B3785,"C1_S_HEAT",Production!$C6:$C3785,"C1HYDMP00")+SUMIFS(Production!G6:G3785,Production!$B6:$B3785,"C1_S_HEAT",Production!$C6:$C3785,"C1HYMIP00")</f>
        <v>0</v>
      </c>
      <c r="G50">
        <f>SUMIFS(Production!H6:H3785,Production!$B6:$B3785,"C1_S_HEAT",Production!$C6:$C3785,"C1HYDMP00")+SUMIFS(Production!H6:H3785,Production!$B6:$B3785,"C1_S_HEAT",Production!$C6:$C3785,"C1HYMIP00")</f>
        <v>0</v>
      </c>
      <c r="H50">
        <f>SUMIFS(Production!I6:I3785,Production!$B6:$B3785,"C1_S_HEAT",Production!$C6:$C3785,"C1HYDMP00")+SUMIFS(Production!I6:I3785,Production!$B6:$B3785,"C1_S_HEAT",Production!$C6:$C3785,"C1HYMIP00")</f>
        <v>0</v>
      </c>
      <c r="I50">
        <f>SUMIFS(Production!J6:J3785,Production!$B6:$B3785,"C1_S_HEAT",Production!$C6:$C3785,"C1HYDMP00")+SUMIFS(Production!J6:J3785,Production!$B6:$B3785,"C1_S_HEAT",Production!$C6:$C3785,"C1HYMIP00")</f>
        <v>0</v>
      </c>
      <c r="J50">
        <f>SUMIFS(Production!K6:K3785,Production!$B6:$B3785,"C1_S_HEAT",Production!$C6:$C3785,"C1HYDMP00")+SUMIFS(Production!K6:K3785,Production!$B6:$B3785,"C1_S_HEAT",Production!$C6:$C3785,"C1HYMIP00")</f>
        <v>0</v>
      </c>
      <c r="K50">
        <f>SUMIFS(Production!L6:L3785,Production!$B6:$B3785,"C1_S_HEAT",Production!$C6:$C3785,"C1HYDMP00")+SUMIFS(Production!L6:L3785,Production!$B6:$B3785,"C1_S_HEAT",Production!$C6:$C3785,"C1HYMIP00")</f>
        <v>0</v>
      </c>
      <c r="L50">
        <f>SUMIFS(Production!M6:M3785,Production!$B6:$B3785,"C1_S_HEAT",Production!$C6:$C3785,"C1HYDMP00")+SUMIFS(Production!M6:M3785,Production!$B6:$B3785,"C1_S_HEAT",Production!$C6:$C3785,"C1HYMIP00")</f>
        <v>0</v>
      </c>
      <c r="M50">
        <f>SUMIFS(Production!N6:N3785,Production!$B6:$B3785,"C1_S_HEAT",Production!$C6:$C3785,"C1HYDMP00")+SUMIFS(Production!N6:N3785,Production!$B6:$B3785,"C1_S_HEAT",Production!$C6:$C3785,"C1HYMIP00")</f>
        <v>0</v>
      </c>
      <c r="N50">
        <f>SUMIFS(Production!O6:O3785,Production!$B6:$B3785,"C1_S_HEAT",Production!$C6:$C3785,"C1HYDMP00")+SUMIFS(Production!O6:O3785,Production!$B6:$B3785,"C1_S_HEAT",Production!$C6:$C3785,"C1HYMIP00")</f>
        <v>0</v>
      </c>
      <c r="O50">
        <f>SUMIFS(Production!P6:P3785,Production!$B6:$B3785,"C1_S_HEAT",Production!$C6:$C3785,"C1HYDMP00")+SUMIFS(Production!P6:P3785,Production!$B6:$B3785,"C1_S_HEAT",Production!$C6:$C3785,"C1HYMIP00")</f>
        <v>0</v>
      </c>
      <c r="P50">
        <f>SUMIFS(Production!Q6:Q3785,Production!$B6:$B3785,"C1_S_HEAT",Production!$C6:$C3785,"C1HYDMP00")+SUMIFS(Production!Q6:Q3785,Production!$B6:$B3785,"C1_S_HEAT",Production!$C6:$C3785,"C1HYMIP00")</f>
        <v>0</v>
      </c>
      <c r="Q50">
        <f>SUMIFS(Production!R6:R3785,Production!$B6:$B3785,"C1_S_HEAT",Production!$C6:$C3785,"C1HYDMP00")+SUMIFS(Production!R6:R3785,Production!$B6:$B3785,"C1_S_HEAT",Production!$C6:$C3785,"C1HYMIP00")</f>
        <v>0</v>
      </c>
      <c r="R50">
        <f>SUMIFS(Production!S6:S3785,Production!$B6:$B3785,"C1_S_HEAT",Production!$C6:$C3785,"C1HYDMP00")+SUMIFS(Production!S6:S3785,Production!$B6:$B3785,"C1_S_HEAT",Production!$C6:$C3785,"C1HYMIP00")</f>
        <v>0</v>
      </c>
      <c r="S50">
        <f>SUMIFS(Production!T6:T3785,Production!$B6:$B3785,"C1_S_HEAT",Production!$C6:$C3785,"C1HYDMP00")+SUMIFS(Production!T6:T3785,Production!$B6:$B3785,"C1_S_HEAT",Production!$C6:$C3785,"C1HYMIP00")</f>
        <v>0</v>
      </c>
      <c r="T50">
        <f>SUMIFS(Production!U6:U3785,Production!$B6:$B3785,"C1_S_HEAT",Production!$C6:$C3785,"C1HYDMP00")+SUMIFS(Production!U6:U3785,Production!$B6:$B3785,"C1_S_HEAT",Production!$C6:$C3785,"C1HYMIP00")</f>
        <v>0</v>
      </c>
      <c r="U50">
        <f>SUMIFS(Production!V6:V3785,Production!$B6:$B3785,"C1_S_HEAT",Production!$C6:$C3785,"C1HYDMP00")+SUMIFS(Production!V6:V3785,Production!$B6:$B3785,"C1_S_HEAT",Production!$C6:$C3785,"C1HYMIP00")</f>
        <v>0</v>
      </c>
      <c r="V50">
        <f>SUMIFS(Production!W6:W3785,Production!$B6:$B3785,"C1_S_HEAT",Production!$C6:$C3785,"C1HYDMP00")+SUMIFS(Production!W6:W3785,Production!$B6:$B3785,"C1_S_HEAT",Production!$C6:$C3785,"C1HYMIP00")</f>
        <v>0</v>
      </c>
      <c r="W50">
        <f>SUMIFS(Production!X6:X3785,Production!$B6:$B3785,"C1_S_HEAT",Production!$C6:$C3785,"C1HYDMP00")+SUMIFS(Production!X6:X3785,Production!$B6:$B3785,"C1_S_HEAT",Production!$C6:$C3785,"C1HYMIP00")</f>
        <v>0</v>
      </c>
      <c r="X50">
        <f>SUMIFS(Production!Y6:Y3785,Production!$B6:$B3785,"C1_S_HEAT",Production!$C6:$C3785,"C1HYDMP00")+SUMIFS(Production!Y6:Y3785,Production!$B6:$B3785,"C1_S_HEAT",Production!$C6:$C3785,"C1HYMIP00")</f>
        <v>0</v>
      </c>
      <c r="Y50">
        <f>SUMIFS(Production!Z6:Z3785,Production!$B6:$B3785,"C1_S_HEAT",Production!$C6:$C3785,"C1HYDMP00")+SUMIFS(Production!Z6:Z3785,Production!$B6:$B3785,"C1_S_HEAT",Production!$C6:$C3785,"C1HYMIP00")</f>
        <v>0</v>
      </c>
      <c r="Z50">
        <f>SUMIFS(Production!AA6:AA3785,Production!$B6:$B3785,"C1_S_HEAT",Production!$C6:$C3785,"C1HYDMP00")+SUMIFS(Production!AA6:AA3785,Production!$B6:$B3785,"C1_S_HEAT",Production!$C6:$C3785,"C1HYMIP00")</f>
        <v>0</v>
      </c>
      <c r="AA50">
        <f>SUMIFS(Production!AB6:AB3785,Production!$B6:$B3785,"C1_S_HEAT",Production!$C6:$C3785,"C1HYDMP00")+SUMIFS(Production!AB6:AB3785,Production!$B6:$B3785,"C1_S_HEAT",Production!$C6:$C3785,"C1HYMIP00")</f>
        <v>0</v>
      </c>
      <c r="AB50">
        <f>SUMIFS(Production!AC6:AC3785,Production!$B6:$B3785,"C1_S_HEAT",Production!$C6:$C3785,"C1HYDMP00")+SUMIFS(Production!AC6:AC3785,Production!$B6:$B3785,"C1_S_HEAT",Production!$C6:$C3785,"C1HYMIP00")</f>
        <v>0</v>
      </c>
      <c r="AC50">
        <f>SUMIFS(Production!AD6:AD3785,Production!$B6:$B3785,"C1_S_HEAT",Production!$C6:$C3785,"C1HYDMP00")+SUMIFS(Production!AD6:AD3785,Production!$B6:$B3785,"C1_S_HEAT",Production!$C6:$C3785,"C1HYMIP00")</f>
        <v>0</v>
      </c>
      <c r="AD50">
        <f>SUMIFS(Production!AE6:AE3785,Production!$B6:$B3785,"C1_S_HEAT",Production!$C6:$C3785,"C1HYDMP00")+SUMIFS(Production!AE6:AE3785,Production!$B6:$B3785,"C1_S_HEAT",Production!$C6:$C3785,"C1HYMIP00")</f>
        <v>0</v>
      </c>
      <c r="AE50">
        <f>SUMIFS(Production!AF6:AF3785,Production!$B6:$B3785,"C1_S_HEAT",Production!$C6:$C3785,"C1HYDMP00")+SUMIFS(Production!AF6:AF3785,Production!$B6:$B3785,"C1_S_HEAT",Production!$C6:$C3785,"C1HYMIP00")</f>
        <v>0</v>
      </c>
      <c r="AF50">
        <f>SUMIFS(Production!AG6:AG3785,Production!$B6:$B3785,"C1_S_HEAT",Production!$C6:$C3785,"C1HYDMP00")+SUMIFS(Production!AG6:AG3785,Production!$B6:$B3785,"C1_S_HEAT",Production!$C6:$C3785,"C1HYMIP00")</f>
        <v>0</v>
      </c>
      <c r="AG50">
        <f>SUMIFS(Production!AH6:AH3785,Production!$B6:$B3785,"C1_S_HEAT",Production!$C6:$C3785,"C1HYDMP00")+SUMIFS(Production!AH6:AH3785,Production!$B6:$B3785,"C1_S_HEAT",Production!$C6:$C3785,"C1HYMIP00")</f>
        <v>0</v>
      </c>
      <c r="AH50">
        <f>SUMIFS(Production!AI6:AI3785,Production!$B6:$B3785,"C1_S_HEAT",Production!$C6:$C3785,"C1HYDMP00")+SUMIFS(Production!AI6:AI3785,Production!$B6:$B3785,"C1_S_HEAT",Production!$C6:$C3785,"C1HYMIP00")</f>
        <v>0</v>
      </c>
      <c r="AI50">
        <f>SUMIFS(Production!AJ6:AJ3785,Production!$B6:$B3785,"C1_S_HEAT",Production!$C6:$C3785,"C1HYDMP00")+SUMIFS(Production!AJ6:AJ3785,Production!$B6:$B3785,"C1_S_HEAT",Production!$C6:$C3785,"C1HYMIP00")</f>
        <v>0</v>
      </c>
      <c r="AJ50">
        <f>SUMIFS(Production!AK6:AK3785,Production!$B6:$B3785,"C1_S_HEAT",Production!$C6:$C3785,"C1HYDMP00")+SUMIFS(Production!AK6:AK3785,Production!$B6:$B3785,"C1_S_HEAT",Production!$C6:$C3785,"C1HYMIP00")</f>
        <v>0</v>
      </c>
      <c r="AK50">
        <f>SUMIFS(Production!AL6:AL3785,Production!$B6:$B3785,"C1_S_HEAT",Production!$C6:$C3785,"C1HYDMP00")+SUMIFS(Production!AL6:AL3785,Production!$B6:$B3785,"C1_S_HEAT",Production!$C6:$C3785,"C1HYMIP00")</f>
        <v>0</v>
      </c>
      <c r="AL50">
        <f>SUMIFS(Production!AM6:AM3785,Production!$B6:$B3785,"C1_S_HEAT",Production!$C6:$C3785,"C1HYDMP00")+SUMIFS(Production!AM6:AM3785,Production!$B6:$B3785,"C1_S_HEAT",Production!$C6:$C3785,"C1HYMIP00")</f>
        <v>0</v>
      </c>
      <c r="AM50">
        <f>SUMIFS(Production!AN6:AN3785,Production!$B6:$B3785,"C1_S_HEAT",Production!$C6:$C3785,"C1HYDMP00")+SUMIFS(Production!AN6:AN3785,Production!$B6:$B3785,"C1_S_HEAT",Production!$C6:$C3785,"C1HYMIP00")</f>
        <v>0</v>
      </c>
      <c r="AN50">
        <f>SUMIFS(Production!AO6:AO3785,Production!$B6:$B3785,"C1_S_HEAT",Production!$C6:$C3785,"C1HYDMP00")+SUMIFS(Production!AO6:AO3785,Production!$B6:$B3785,"C1_S_HEAT",Production!$C6:$C3785,"C1HYMIP00")</f>
        <v>0</v>
      </c>
      <c r="AO50">
        <f>SUMIFS(Production!AP6:AP3785,Production!$B6:$B3785,"C1_S_HEAT",Production!$C6:$C3785,"C1HYDMP00")+SUMIFS(Production!AP6:AP3785,Production!$B6:$B3785,"C1_S_HEAT",Production!$C6:$C3785,"C1HYMIP00")</f>
        <v>0</v>
      </c>
      <c r="AP50">
        <f>SUMIFS(Production!AQ6:AQ3785,Production!$B6:$B3785,"C1_S_HEAT",Production!$C6:$C3785,"C1HYDMP00")+SUMIFS(Production!AQ6:AQ3785,Production!$B6:$B3785,"C1_S_HEAT",Production!$C6:$C3785,"C1HYMIP00")</f>
        <v>0</v>
      </c>
      <c r="AQ50">
        <f>SUMIFS(Production!AR6:AR3785,Production!$B6:$B3785,"C1_S_HEAT",Production!$C6:$C3785,"C1HYDMP00")+SUMIFS(Production!AR6:AR3785,Production!$B6:$B3785,"C1_S_HEAT",Production!$C6:$C3785,"C1HYMIP00")</f>
        <v>0</v>
      </c>
      <c r="AR50">
        <f>SUMIFS(Production!AS6:AS3785,Production!$B6:$B3785,"C1_S_HEAT",Production!$C6:$C3785,"C1HYDMP00")+SUMIFS(Production!AS6:AS3785,Production!$B6:$B3785,"C1_S_HEAT",Production!$C6:$C3785,"C1HYMIP00")</f>
        <v>0</v>
      </c>
      <c r="AS50">
        <f>SUMIFS(Production!AT6:AT3785,Production!$B6:$B3785,"C1_S_HEAT",Production!$C6:$C3785,"C1HYDMP00")+SUMIFS(Production!AT6:AT3785,Production!$B6:$B3785,"C1_S_HEAT",Production!$C6:$C3785,"C1HYMIP00")</f>
        <v>0</v>
      </c>
      <c r="AT50">
        <f>SUMIFS(Production!AU6:AU3785,Production!$B6:$B3785,"C1_S_HEAT",Production!$C6:$C3785,"C1HYDMP00")+SUMIFS(Production!AU6:AU3785,Production!$B6:$B3785,"C1_S_HEAT",Production!$C6:$C3785,"C1HYMIP00")</f>
        <v>0</v>
      </c>
      <c r="AU50">
        <f>SUMIFS(Production!AV6:AV3785,Production!$B6:$B3785,"C1_S_HEAT",Production!$C6:$C3785,"C1HYDMP00")+SUMIFS(Production!AV6:AV3785,Production!$B6:$B3785,"C1_S_HEAT",Production!$C6:$C3785,"C1HYMIP00")</f>
        <v>0</v>
      </c>
      <c r="AV50">
        <f>SUMIFS(Production!AW6:AW3785,Production!$B6:$B3785,"C1_S_HEAT",Production!$C6:$C3785,"C1HYDMP00")+SUMIFS(Production!AW6:AW3785,Production!$B6:$B3785,"C1_S_HEAT",Production!$C6:$C3785,"C1HYMIP00")</f>
        <v>0</v>
      </c>
      <c r="AW50">
        <f>SUMIFS(Production!AX6:AX3785,Production!$B6:$B3785,"C1_S_HEAT",Production!$C6:$C3785,"C1HYDMP00")+SUMIFS(Production!AX6:AX3785,Production!$B6:$B3785,"C1_S_HEAT",Production!$C6:$C3785,"C1HYMIP00")</f>
        <v>0</v>
      </c>
      <c r="AX50">
        <f>SUMIFS(Production!AY6:AY3785,Production!$B6:$B3785,"C1_S_HEAT",Production!$C6:$C3785,"C1HYDMP00")+SUMIFS(Production!AY6:AY3785,Production!$B6:$B3785,"C1_S_HEAT",Production!$C6:$C3785,"C1HYMIP00")</f>
        <v>0</v>
      </c>
      <c r="AY50">
        <f>SUMIFS(Production!AZ6:AZ3785,Production!$B6:$B3785,"C1_S_HEAT",Production!$C6:$C3785,"C1HYDMP00")+SUMIFS(Production!AZ6:AZ3785,Production!$B6:$B3785,"C1_S_HEAT",Production!$C6:$C3785,"C1HYMIP00")</f>
        <v>0</v>
      </c>
      <c r="AZ50">
        <f>SUMIFS(Production!BA6:BA3785,Production!$B6:$B3785,"C1_S_HEAT",Production!$C6:$C3785,"C1HYDMP00")+SUMIFS(Production!BA6:BA3785,Production!$B6:$B3785,"C1_S_HEAT",Production!$C6:$C3785,"C1HYMIP00")</f>
        <v>0</v>
      </c>
      <c r="BA50">
        <f>SUMIFS(Production!BB6:BB3785,Production!$B6:$B3785,"C1_S_HEAT",Production!$C6:$C3785,"C1HYDMP00")+SUMIFS(Production!BB6:BB3785,Production!$B6:$B3785,"C1_S_HEAT",Production!$C6:$C3785,"C1HYMIP00")</f>
        <v>0</v>
      </c>
      <c r="BB50">
        <f>SUMIFS(Production!BC6:BC3785,Production!$B6:$B3785,"C1_S_HEAT",Production!$C6:$C3785,"C1HYDMP00")+SUMIFS(Production!BC6:BC3785,Production!$B6:$B3785,"C1_S_HEAT",Production!$C6:$C3785,"C1HYMIP00")</f>
        <v>0</v>
      </c>
      <c r="BC50">
        <f>SUMIFS(Production!BD6:BD3785,Production!$B6:$B3785,"C1_S_HEAT",Production!$C6:$C3785,"C1HYDMP00")+SUMIFS(Production!BD6:BD3785,Production!$B6:$B3785,"C1_S_HEAT",Production!$C6:$C3785,"C1HYMIP00")</f>
        <v>0</v>
      </c>
      <c r="BD50">
        <f>SUMIFS(Production!BE6:BE3785,Production!$B6:$B3785,"C1_S_HEAT",Production!$C6:$C3785,"C1HYDMP00")+SUMIFS(Production!BE6:BE3785,Production!$B6:$B3785,"C1_S_HEAT",Production!$C6:$C3785,"C1HYMIP00")</f>
        <v>0</v>
      </c>
      <c r="BE50">
        <f>SUMIFS(Production!BF6:BF3785,Production!$B6:$B3785,"C1_S_HEAT",Production!$C6:$C3785,"C1HYDMP00")+SUMIFS(Production!BF6:BF3785,Production!$B6:$B3785,"C1_S_HEAT",Production!$C6:$C3785,"C1HYMIP00")</f>
        <v>0</v>
      </c>
      <c r="BF50">
        <f>SUMIFS(Production!BG6:BG3785,Production!$B6:$B3785,"C1_S_HEAT",Production!$C6:$C3785,"C1HYDMP00")+SUMIFS(Production!BG6:BG3785,Production!$B6:$B3785,"C1_S_HEAT",Production!$C6:$C3785,"C1HYMIP00")</f>
        <v>0</v>
      </c>
      <c r="BG50">
        <f>SUMIFS(Production!BH6:BH3785,Production!$B6:$B3785,"C1_S_HEAT",Production!$C6:$C3785,"C1HYDMP00")+SUMIFS(Production!BH6:BH3785,Production!$B6:$B3785,"C1_S_HEAT",Production!$C6:$C3785,"C1HYMIP00")</f>
        <v>0</v>
      </c>
      <c r="BH50">
        <f>SUMIFS(Production!BI6:BI3785,Production!$B6:$B3785,"C1_S_HEAT",Production!$C6:$C3785,"C1HYDMP00")+SUMIFS(Production!BI6:BI3785,Production!$B6:$B3785,"C1_S_HEAT",Production!$C6:$C3785,"C1HYMIP00")</f>
        <v>0</v>
      </c>
      <c r="BI50">
        <f>SUMIFS(Production!BJ6:BJ3785,Production!$B6:$B3785,"C1_S_HEAT",Production!$C6:$C3785,"C1HYDMP00")+SUMIFS(Production!BJ6:BJ3785,Production!$B6:$B3785,"C1_S_HEAT",Production!$C6:$C3785,"C1HYMIP00")</f>
        <v>0</v>
      </c>
      <c r="BJ50">
        <f>SUMIFS(Production!BK6:BK3785,Production!$B6:$B3785,"C1_S_HEAT",Production!$C6:$C3785,"C1HYDMP00")+SUMIFS(Production!BK6:BK3785,Production!$B6:$B3785,"C1_S_HEAT",Production!$C6:$C3785,"C1HYMIP00")</f>
        <v>0</v>
      </c>
      <c r="BK50">
        <f ca="1">SUMIFS(Production!BL6:BL3785,Production!$B6:$B3785,"C1_S_HEAT",Production!$C6:$C3785,"C1HYDMP00")+SUMIFS(Production!BL6:BL3785,Production!$B6:$B3785,"C1_S_HEAT",Production!$C6:$C3785,"C1HYMIP00")</f>
        <v>0</v>
      </c>
    </row>
    <row r="51" spans="2:63" x14ac:dyDescent="0.2">
      <c r="B51" t="s">
        <v>318</v>
      </c>
      <c r="C51">
        <f>SUMIFS(Production!D6:D3785,Production!$B6:$B3785,"C1_S_HEAT",Production!$C6:$C3785,"C1BMCHP00")+SUMIFS(Production!D6:D3785,Production!$B6:$B3785,"C1_S_HEAT",Production!$C6:$C3785,"C1BMIGPCS")+SUMIFS(Production!D6:D3785,Production!$B6:$B3785,"C1_S_HEAT",Production!$C6:$C3785,"C1BMSCP00")+SUMIFS(Production!D6:D3785,Production!$B6:$B3785,"C1_S_HEAT",Production!$C6:$C3785,"C1BMHTF03")</f>
        <v>9.1302755927328008</v>
      </c>
      <c r="D51">
        <f>SUMIFS(Production!E6:E3785,Production!$B6:$B3785,"C1_S_HEAT",Production!$C6:$C3785,"C1BMCHP00")+SUMIFS(Production!E6:E3785,Production!$B6:$B3785,"C1_S_HEAT",Production!$C6:$C3785,"C1BMIGPCS")+SUMIFS(Production!E6:E3785,Production!$B6:$B3785,"C1_S_HEAT",Production!$C6:$C3785,"C1BMSCP00")+SUMIFS(Production!E6:E3785,Production!$B6:$B3785,"C1_S_HEAT",Production!$C6:$C3785,"C1BMHTF03")</f>
        <v>8.7076072432569607</v>
      </c>
      <c r="E51">
        <f>SUMIFS(Production!F6:F3785,Production!$B6:$B3785,"C1_S_HEAT",Production!$C6:$C3785,"C1BMCHP00")+SUMIFS(Production!F6:F3785,Production!$B6:$B3785,"C1_S_HEAT",Production!$C6:$C3785,"C1BMIGPCS")+SUMIFS(Production!F6:F3785,Production!$B6:$B3785,"C1_S_HEAT",Production!$C6:$C3785,"C1BMSCP00")+SUMIFS(Production!F6:F3785,Production!$B6:$B3785,"C1_S_HEAT",Production!$C6:$C3785,"C1BMHTF03")</f>
        <v>8.2804697998156698</v>
      </c>
      <c r="F51">
        <f>SUMIFS(Production!G6:G3785,Production!$B6:$B3785,"C1_S_HEAT",Production!$C6:$C3785,"C1BMCHP00")+SUMIFS(Production!G6:G3785,Production!$B6:$B3785,"C1_S_HEAT",Production!$C6:$C3785,"C1BMIGPCS")+SUMIFS(Production!G6:G3785,Production!$B6:$B3785,"C1_S_HEAT",Production!$C6:$C3785,"C1BMSCP00")+SUMIFS(Production!G6:G3785,Production!$B6:$B3785,"C1_S_HEAT",Production!$C6:$C3785,"C1BMHTF03")</f>
        <v>7.8562875249244799</v>
      </c>
      <c r="G51">
        <f>SUMIFS(Production!H6:H3785,Production!$B6:$B3785,"C1_S_HEAT",Production!$C6:$C3785,"C1BMCHP00")+SUMIFS(Production!H6:H3785,Production!$B6:$B3785,"C1_S_HEAT",Production!$C6:$C3785,"C1BMIGPCS")+SUMIFS(Production!H6:H3785,Production!$B6:$B3785,"C1_S_HEAT",Production!$C6:$C3785,"C1BMSCP00")+SUMIFS(Production!H6:H3785,Production!$B6:$B3785,"C1_S_HEAT",Production!$C6:$C3785,"C1BMHTF03")</f>
        <v>7.4290215968812792</v>
      </c>
      <c r="H51">
        <f>SUMIFS(Production!I6:I3785,Production!$B6:$B3785,"C1_S_HEAT",Production!$C6:$C3785,"C1BMCHP00")+SUMIFS(Production!I6:I3785,Production!$B6:$B3785,"C1_S_HEAT",Production!$C6:$C3785,"C1BMIGPCS")+SUMIFS(Production!I6:I3785,Production!$B6:$B3785,"C1_S_HEAT",Production!$C6:$C3785,"C1BMSCP00")+SUMIFS(Production!I6:I3785,Production!$B6:$B3785,"C1_S_HEAT",Production!$C6:$C3785,"C1BMHTF03")</f>
        <v>7.0062585485817497</v>
      </c>
      <c r="I51">
        <f>SUMIFS(Production!J6:J3785,Production!$B6:$B3785,"C1_S_HEAT",Production!$C6:$C3785,"C1BMCHP00")+SUMIFS(Production!J6:J3785,Production!$B6:$B3785,"C1_S_HEAT",Production!$C6:$C3785,"C1BMIGPCS")+SUMIFS(Production!J6:J3785,Production!$B6:$B3785,"C1_S_HEAT",Production!$C6:$C3785,"C1BMSCP00")+SUMIFS(Production!J6:J3785,Production!$B6:$B3785,"C1_S_HEAT",Production!$C6:$C3785,"C1BMHTF03")</f>
        <v>6.5790116096255993</v>
      </c>
      <c r="J51">
        <f>SUMIFS(Production!K6:K3785,Production!$B6:$B3785,"C1_S_HEAT",Production!$C6:$C3785,"C1BMCHP00")+SUMIFS(Production!K6:K3785,Production!$B6:$B3785,"C1_S_HEAT",Production!$C6:$C3785,"C1BMIGPCS")+SUMIFS(Production!K6:K3785,Production!$B6:$B3785,"C1_S_HEAT",Production!$C6:$C3785,"C1BMSCP00")+SUMIFS(Production!K6:K3785,Production!$B6:$B3785,"C1_S_HEAT",Production!$C6:$C3785,"C1BMHTF03")</f>
        <v>6.1516704650688006</v>
      </c>
      <c r="K51">
        <f>SUMIFS(Production!L6:L3785,Production!$B6:$B3785,"C1_S_HEAT",Production!$C6:$C3785,"C1BMCHP00")+SUMIFS(Production!L6:L3785,Production!$B6:$B3785,"C1_S_HEAT",Production!$C6:$C3785,"C1BMIGPCS")+SUMIFS(Production!L6:L3785,Production!$B6:$B3785,"C1_S_HEAT",Production!$C6:$C3785,"C1BMSCP00")+SUMIFS(Production!L6:L3785,Production!$B6:$B3785,"C1_S_HEAT",Production!$C6:$C3785,"C1BMHTF03")</f>
        <v>5.7288361460399901</v>
      </c>
      <c r="L51">
        <f>SUMIFS(Production!M6:M3785,Production!$B6:$B3785,"C1_S_HEAT",Production!$C6:$C3785,"C1BMCHP00")+SUMIFS(Production!M6:M3785,Production!$B6:$B3785,"C1_S_HEAT",Production!$C6:$C3785,"C1BMIGPCS")+SUMIFS(Production!M6:M3785,Production!$B6:$B3785,"C1_S_HEAT",Production!$C6:$C3785,"C1BMSCP00")+SUMIFS(Production!M6:M3785,Production!$B6:$B3785,"C1_S_HEAT",Production!$C6:$C3785,"C1BMHTF03")</f>
        <v>5.3014469122367895</v>
      </c>
      <c r="M51">
        <f>SUMIFS(Production!N6:N3785,Production!$B6:$B3785,"C1_S_HEAT",Production!$C6:$C3785,"C1BMCHP00")+SUMIFS(Production!N6:N3785,Production!$B6:$B3785,"C1_S_HEAT",Production!$C6:$C3785,"C1BMIGPCS")+SUMIFS(Production!N6:N3785,Production!$B6:$B3785,"C1_S_HEAT",Production!$C6:$C3785,"C1BMSCP00")+SUMIFS(Production!N6:N3785,Production!$B6:$B3785,"C1_S_HEAT",Production!$C6:$C3785,"C1BMHTF03")</f>
        <v>4.8771494697657598</v>
      </c>
      <c r="N51">
        <f>SUMIFS(Production!O6:O3785,Production!$B6:$B3785,"C1_S_HEAT",Production!$C6:$C3785,"C1BMCHP00")+SUMIFS(Production!O6:O3785,Production!$B6:$B3785,"C1_S_HEAT",Production!$C6:$C3785,"C1BMIGPCS")+SUMIFS(Production!O6:O3785,Production!$B6:$B3785,"C1_S_HEAT",Production!$C6:$C3785,"C1BMSCP00")+SUMIFS(Production!O6:O3785,Production!$B6:$B3785,"C1_S_HEAT",Production!$C6:$C3785,"C1BMHTF03")</f>
        <v>4.4497084475433599</v>
      </c>
      <c r="O51">
        <f>SUMIFS(Production!P6:P3785,Production!$B6:$B3785,"C1_S_HEAT",Production!$C6:$C3785,"C1BMCHP00")+SUMIFS(Production!P6:P3785,Production!$B6:$B3785,"C1_S_HEAT",Production!$C6:$C3785,"C1BMIGPCS")+SUMIFS(Production!P6:P3785,Production!$B6:$B3785,"C1_S_HEAT",Production!$C6:$C3785,"C1BMSCP00")+SUMIFS(Production!P6:P3785,Production!$B6:$B3785,"C1_S_HEAT",Production!$C6:$C3785,"C1BMHTF03")</f>
        <v>4.0267794296908797</v>
      </c>
      <c r="P51">
        <f>SUMIFS(Production!Q6:Q3785,Production!$B6:$B3785,"C1_S_HEAT",Production!$C6:$C3785,"C1BMCHP00")+SUMIFS(Production!Q6:Q3785,Production!$B6:$B3785,"C1_S_HEAT",Production!$C6:$C3785,"C1BMIGPCS")+SUMIFS(Production!Q6:Q3785,Production!$B6:$B3785,"C1_S_HEAT",Production!$C6:$C3785,"C1BMSCP00")+SUMIFS(Production!Q6:Q3785,Production!$B6:$B3785,"C1_S_HEAT",Production!$C6:$C3785,"C1BMHTF03")</f>
        <v>3.5992903182220797</v>
      </c>
      <c r="Q51">
        <f>SUMIFS(Production!R6:R3785,Production!$B6:$B3785,"C1_S_HEAT",Production!$C6:$C3785,"C1BMCHP00")+SUMIFS(Production!R6:R3785,Production!$B6:$B3785,"C1_S_HEAT",Production!$C6:$C3785,"C1BMIGPCS")+SUMIFS(Production!R6:R3785,Production!$B6:$B3785,"C1_S_HEAT",Production!$C6:$C3785,"C1BMSCP00")+SUMIFS(Production!R6:R3785,Production!$B6:$B3785,"C1_S_HEAT",Production!$C6:$C3785,"C1BMHTF03")</f>
        <v>3.1718243882361596</v>
      </c>
      <c r="R51">
        <f>SUMIFS(Production!S6:S3785,Production!$B6:$B3785,"C1_S_HEAT",Production!$C6:$C3785,"C1BMCHP00")+SUMIFS(Production!S6:S3785,Production!$B6:$B3785,"C1_S_HEAT",Production!$C6:$C3785,"C1BMIGPCS")+SUMIFS(Production!S6:S3785,Production!$B6:$B3785,"C1_S_HEAT",Production!$C6:$C3785,"C1BMSCP00")+SUMIFS(Production!S6:S3785,Production!$B6:$B3785,"C1_S_HEAT",Production!$C6:$C3785,"C1BMHTF03")</f>
        <v>2.7488240996544002</v>
      </c>
      <c r="S51">
        <f>SUMIFS(Production!T6:T3785,Production!$B6:$B3785,"C1_S_HEAT",Production!$C6:$C3785,"C1BMCHP00")+SUMIFS(Production!T6:T3785,Production!$B6:$B3785,"C1_S_HEAT",Production!$C6:$C3785,"C1BMIGPCS")+SUMIFS(Production!T6:T3785,Production!$B6:$B3785,"C1_S_HEAT",Production!$C6:$C3785,"C1BMSCP00")+SUMIFS(Production!T6:T3785,Production!$B6:$B3785,"C1_S_HEAT",Production!$C6:$C3785,"C1BMHTF03")</f>
        <v>2.3212597716719889</v>
      </c>
      <c r="T51">
        <f>SUMIFS(Production!U6:U3785,Production!$B6:$B3785,"C1_S_HEAT",Production!$C6:$C3785,"C1BMCHP00")+SUMIFS(Production!U6:U3785,Production!$B6:$B3785,"C1_S_HEAT",Production!$C6:$C3785,"C1BMIGPCS")+SUMIFS(Production!U6:U3785,Production!$B6:$B3785,"C1_S_HEAT",Production!$C6:$C3785,"C1BMSCP00")+SUMIFS(Production!U6:U3785,Production!$B6:$B3785,"C1_S_HEAT",Production!$C6:$C3785,"C1BMHTF03")</f>
        <v>1.8967297745375999</v>
      </c>
      <c r="U51">
        <f>SUMIFS(Production!V6:V3785,Production!$B6:$B3785,"C1_S_HEAT",Production!$C6:$C3785,"C1BMCHP00")+SUMIFS(Production!V6:V3785,Production!$B6:$B3785,"C1_S_HEAT",Production!$C6:$C3785,"C1BMIGPCS")+SUMIFS(Production!V6:V3785,Production!$B6:$B3785,"C1_S_HEAT",Production!$C6:$C3785,"C1BMSCP00")+SUMIFS(Production!V6:V3785,Production!$B6:$B3785,"C1_S_HEAT",Production!$C6:$C3785,"C1BMHTF03")</f>
        <v>1.4691543490368</v>
      </c>
      <c r="V51">
        <f>SUMIFS(Production!W6:W3785,Production!$B6:$B3785,"C1_S_HEAT",Production!$C6:$C3785,"C1BMCHP00")+SUMIFS(Production!W6:W3785,Production!$B6:$B3785,"C1_S_HEAT",Production!$C6:$C3785,"C1BMIGPCS")+SUMIFS(Production!W6:W3785,Production!$B6:$B3785,"C1_S_HEAT",Production!$C6:$C3785,"C1BMSCP00")+SUMIFS(Production!W6:W3785,Production!$B6:$B3785,"C1_S_HEAT",Production!$C6:$C3785,"C1BMHTF03")</f>
        <v>1.04605936163136</v>
      </c>
      <c r="W51">
        <f>SUMIFS(Production!X6:X3785,Production!$B6:$B3785,"C1_S_HEAT",Production!$C6:$C3785,"C1BMCHP00")+SUMIFS(Production!X6:X3785,Production!$B6:$B3785,"C1_S_HEAT",Production!$C6:$C3785,"C1BMIGPCS")+SUMIFS(Production!X6:X3785,Production!$B6:$B3785,"C1_S_HEAT",Production!$C6:$C3785,"C1BMSCP00")+SUMIFS(Production!X6:X3785,Production!$B6:$B3785,"C1_S_HEAT",Production!$C6:$C3785,"C1BMHTF03")</f>
        <v>0.61839515598336003</v>
      </c>
      <c r="X51">
        <f>SUMIFS(Production!Y6:Y3785,Production!$B6:$B3785,"C1_S_HEAT",Production!$C6:$C3785,"C1BMCHP00")+SUMIFS(Production!Y6:Y3785,Production!$B6:$B3785,"C1_S_HEAT",Production!$C6:$C3785,"C1BMIGPCS")+SUMIFS(Production!Y6:Y3785,Production!$B6:$B3785,"C1_S_HEAT",Production!$C6:$C3785,"C1BMSCP00")+SUMIFS(Production!Y6:Y3785,Production!$B6:$B3785,"C1_S_HEAT",Production!$C6:$C3785,"C1BMHTF03")</f>
        <v>0.572924923925759</v>
      </c>
      <c r="Y51">
        <f>SUMIFS(Production!Z6:Z3785,Production!$B6:$B3785,"C1_S_HEAT",Production!$C6:$C3785,"C1BMCHP00")+SUMIFS(Production!Z6:Z3785,Production!$B6:$B3785,"C1_S_HEAT",Production!$C6:$C3785,"C1BMIGPCS")+SUMIFS(Production!Z6:Z3785,Production!$B6:$B3785,"C1_S_HEAT",Production!$C6:$C3785,"C1BMSCP00")+SUMIFS(Production!Z6:Z3785,Production!$B6:$B3785,"C1_S_HEAT",Production!$C6:$C3785,"C1BMHTF03")</f>
        <v>0.53200171507392002</v>
      </c>
      <c r="Z51">
        <f>SUMIFS(Production!AA6:AA3785,Production!$B6:$B3785,"C1_S_HEAT",Production!$C6:$C3785,"C1BMCHP00")+SUMIFS(Production!AA6:AA3785,Production!$B6:$B3785,"C1_S_HEAT",Production!$C6:$C3785,"C1BMIGPCS")+SUMIFS(Production!AA6:AA3785,Production!$B6:$B3785,"C1_S_HEAT",Production!$C6:$C3785,"C1BMSCP00")+SUMIFS(Production!AA6:AA3785,Production!$B6:$B3785,"C1_S_HEAT",Production!$C6:$C3785,"C1BMHTF03")</f>
        <v>0.48653148301631999</v>
      </c>
      <c r="AA51">
        <f>SUMIFS(Production!AB6:AB3785,Production!$B6:$B3785,"C1_S_HEAT",Production!$C6:$C3785,"C1BMCHP00")+SUMIFS(Production!AB6:AB3785,Production!$B6:$B3785,"C1_S_HEAT",Production!$C6:$C3785,"C1BMIGPCS")+SUMIFS(Production!AB6:AB3785,Production!$B6:$B3785,"C1_S_HEAT",Production!$C6:$C3785,"C1BMSCP00")+SUMIFS(Production!AB6:AB3785,Production!$B6:$B3785,"C1_S_HEAT",Production!$C6:$C3785,"C1BMHTF03")</f>
        <v>0.44106125095871901</v>
      </c>
      <c r="AB51">
        <f>SUMIFS(Production!AC6:AC3785,Production!$B6:$B3785,"C1_S_HEAT",Production!$C6:$C3785,"C1BMCHP00")+SUMIFS(Production!AC6:AC3785,Production!$B6:$B3785,"C1_S_HEAT",Production!$C6:$C3785,"C1BMIGPCS")+SUMIFS(Production!AC6:AC3785,Production!$B6:$B3785,"C1_S_HEAT",Production!$C6:$C3785,"C1BMSCP00")+SUMIFS(Production!AC6:AC3785,Production!$B6:$B3785,"C1_S_HEAT",Production!$C6:$C3785,"C1BMHTF03")</f>
        <v>0.39559101890111897</v>
      </c>
      <c r="AC51">
        <f>SUMIFS(Production!AD6:AD3785,Production!$B6:$B3785,"C1_S_HEAT",Production!$C6:$C3785,"C1BMCHP00")+SUMIFS(Production!AD6:AD3785,Production!$B6:$B3785,"C1_S_HEAT",Production!$C6:$C3785,"C1BMIGPCS")+SUMIFS(Production!AD6:AD3785,Production!$B6:$B3785,"C1_S_HEAT",Production!$C6:$C3785,"C1BMSCP00")+SUMIFS(Production!AD6:AD3785,Production!$B6:$B3785,"C1_S_HEAT",Production!$C6:$C3785,"C1BMHTF03")</f>
        <v>0.35466781004928</v>
      </c>
      <c r="AD51">
        <f>SUMIFS(Production!AE6:AE3785,Production!$B6:$B3785,"C1_S_HEAT",Production!$C6:$C3785,"C1BMCHP00")+SUMIFS(Production!AE6:AE3785,Production!$B6:$B3785,"C1_S_HEAT",Production!$C6:$C3785,"C1BMIGPCS")+SUMIFS(Production!AE6:AE3785,Production!$B6:$B3785,"C1_S_HEAT",Production!$C6:$C3785,"C1BMSCP00")+SUMIFS(Production!AE6:AE3785,Production!$B6:$B3785,"C1_S_HEAT",Production!$C6:$C3785,"C1BMHTF03")</f>
        <v>0.30919757799168002</v>
      </c>
      <c r="AE51">
        <f>SUMIFS(Production!AF6:AF3785,Production!$B6:$B3785,"C1_S_HEAT",Production!$C6:$C3785,"C1BMCHP00")+SUMIFS(Production!AF6:AF3785,Production!$B6:$B3785,"C1_S_HEAT",Production!$C6:$C3785,"C1BMIGPCS")+SUMIFS(Production!AF6:AF3785,Production!$B6:$B3785,"C1_S_HEAT",Production!$C6:$C3785,"C1BMSCP00")+SUMIFS(Production!AF6:AF3785,Production!$B6:$B3785,"C1_S_HEAT",Production!$C6:$C3785,"C1BMHTF03")</f>
        <v>0.26372734593407998</v>
      </c>
      <c r="AF51">
        <f>SUMIFS(Production!AG6:AG3785,Production!$B6:$B3785,"C1_S_HEAT",Production!$C6:$C3785,"C1BMCHP00")+SUMIFS(Production!AG6:AG3785,Production!$B6:$B3785,"C1_S_HEAT",Production!$C6:$C3785,"C1BMIGPCS")+SUMIFS(Production!AG6:AG3785,Production!$B6:$B3785,"C1_S_HEAT",Production!$C6:$C3785,"C1BMSCP00")+SUMIFS(Production!AG6:AG3785,Production!$B6:$B3785,"C1_S_HEAT",Production!$C6:$C3785,"C1BMHTF03")</f>
        <v>0.22280413708224001</v>
      </c>
      <c r="AG51">
        <f>SUMIFS(Production!AH6:AH3785,Production!$B6:$B3785,"C1_S_HEAT",Production!$C6:$C3785,"C1BMCHP00")+SUMIFS(Production!AH6:AH3785,Production!$B6:$B3785,"C1_S_HEAT",Production!$C6:$C3785,"C1BMIGPCS")+SUMIFS(Production!AH6:AH3785,Production!$B6:$B3785,"C1_S_HEAT",Production!$C6:$C3785,"C1BMSCP00")+SUMIFS(Production!AH6:AH3785,Production!$B6:$B3785,"C1_S_HEAT",Production!$C6:$C3785,"C1BMHTF03")</f>
        <v>0.17733390502464</v>
      </c>
      <c r="AH51">
        <f>SUMIFS(Production!AI6:AI3785,Production!$B6:$B3785,"C1_S_HEAT",Production!$C6:$C3785,"C1BMCHP00")+SUMIFS(Production!AI6:AI3785,Production!$B6:$B3785,"C1_S_HEAT",Production!$C6:$C3785,"C1BMIGPCS")+SUMIFS(Production!AI6:AI3785,Production!$B6:$B3785,"C1_S_HEAT",Production!$C6:$C3785,"C1BMSCP00")+SUMIFS(Production!AI6:AI3785,Production!$B6:$B3785,"C1_S_HEAT",Production!$C6:$C3785,"C1BMHTF03")</f>
        <v>0.13186367296703999</v>
      </c>
      <c r="AI51">
        <f>SUMIFS(Production!AJ6:AJ3785,Production!$B6:$B3785,"C1_S_HEAT",Production!$C6:$C3785,"C1BMCHP00")+SUMIFS(Production!AJ6:AJ3785,Production!$B6:$B3785,"C1_S_HEAT",Production!$C6:$C3785,"C1BMIGPCS")+SUMIFS(Production!AJ6:AJ3785,Production!$B6:$B3785,"C1_S_HEAT",Production!$C6:$C3785,"C1BMSCP00")+SUMIFS(Production!AJ6:AJ3785,Production!$B6:$B3785,"C1_S_HEAT",Production!$C6:$C3785,"C1BMHTF03")</f>
        <v>8.63934409094399E-2</v>
      </c>
      <c r="AJ51">
        <f>SUMIFS(Production!AK6:AK3785,Production!$B6:$B3785,"C1_S_HEAT",Production!$C6:$C3785,"C1BMCHP00")+SUMIFS(Production!AK6:AK3785,Production!$B6:$B3785,"C1_S_HEAT",Production!$C6:$C3785,"C1BMIGPCS")+SUMIFS(Production!AK6:AK3785,Production!$B6:$B3785,"C1_S_HEAT",Production!$C6:$C3785,"C1BMSCP00")+SUMIFS(Production!AK6:AK3785,Production!$B6:$B3785,"C1_S_HEAT",Production!$C6:$C3785,"C1BMHTF03")</f>
        <v>0</v>
      </c>
      <c r="AK51">
        <f>SUMIFS(Production!AL6:AL3785,Production!$B6:$B3785,"C1_S_HEAT",Production!$C6:$C3785,"C1BMCHP00")+SUMIFS(Production!AL6:AL3785,Production!$B6:$B3785,"C1_S_HEAT",Production!$C6:$C3785,"C1BMIGPCS")+SUMIFS(Production!AL6:AL3785,Production!$B6:$B3785,"C1_S_HEAT",Production!$C6:$C3785,"C1BMSCP00")+SUMIFS(Production!AL6:AL3785,Production!$B6:$B3785,"C1_S_HEAT",Production!$C6:$C3785,"C1BMHTF03")</f>
        <v>0</v>
      </c>
      <c r="AL51">
        <f>SUMIFS(Production!AM6:AM3785,Production!$B6:$B3785,"C1_S_HEAT",Production!$C6:$C3785,"C1BMCHP00")+SUMIFS(Production!AM6:AM3785,Production!$B6:$B3785,"C1_S_HEAT",Production!$C6:$C3785,"C1BMIGPCS")+SUMIFS(Production!AM6:AM3785,Production!$B6:$B3785,"C1_S_HEAT",Production!$C6:$C3785,"C1BMSCP00")+SUMIFS(Production!AM6:AM3785,Production!$B6:$B3785,"C1_S_HEAT",Production!$C6:$C3785,"C1BMHTF03")</f>
        <v>0</v>
      </c>
      <c r="AM51">
        <f>SUMIFS(Production!AN6:AN3785,Production!$B6:$B3785,"C1_S_HEAT",Production!$C6:$C3785,"C1BMCHP00")+SUMIFS(Production!AN6:AN3785,Production!$B6:$B3785,"C1_S_HEAT",Production!$C6:$C3785,"C1BMIGPCS")+SUMIFS(Production!AN6:AN3785,Production!$B6:$B3785,"C1_S_HEAT",Production!$C6:$C3785,"C1BMSCP00")+SUMIFS(Production!AN6:AN3785,Production!$B6:$B3785,"C1_S_HEAT",Production!$C6:$C3785,"C1BMHTF03")</f>
        <v>0</v>
      </c>
      <c r="AN51">
        <f>SUMIFS(Production!AO6:AO3785,Production!$B6:$B3785,"C1_S_HEAT",Production!$C6:$C3785,"C1BMCHP00")+SUMIFS(Production!AO6:AO3785,Production!$B6:$B3785,"C1_S_HEAT",Production!$C6:$C3785,"C1BMIGPCS")+SUMIFS(Production!AO6:AO3785,Production!$B6:$B3785,"C1_S_HEAT",Production!$C6:$C3785,"C1BMSCP00")+SUMIFS(Production!AO6:AO3785,Production!$B6:$B3785,"C1_S_HEAT",Production!$C6:$C3785,"C1BMHTF03")</f>
        <v>0</v>
      </c>
      <c r="AO51">
        <f>SUMIFS(Production!AP6:AP3785,Production!$B6:$B3785,"C1_S_HEAT",Production!$C6:$C3785,"C1BMCHP00")+SUMIFS(Production!AP6:AP3785,Production!$B6:$B3785,"C1_S_HEAT",Production!$C6:$C3785,"C1BMIGPCS")+SUMIFS(Production!AP6:AP3785,Production!$B6:$B3785,"C1_S_HEAT",Production!$C6:$C3785,"C1BMSCP00")+SUMIFS(Production!AP6:AP3785,Production!$B6:$B3785,"C1_S_HEAT",Production!$C6:$C3785,"C1BMHTF03")</f>
        <v>0</v>
      </c>
      <c r="AP51">
        <f>SUMIFS(Production!AQ6:AQ3785,Production!$B6:$B3785,"C1_S_HEAT",Production!$C6:$C3785,"C1BMCHP00")+SUMIFS(Production!AQ6:AQ3785,Production!$B6:$B3785,"C1_S_HEAT",Production!$C6:$C3785,"C1BMIGPCS")+SUMIFS(Production!AQ6:AQ3785,Production!$B6:$B3785,"C1_S_HEAT",Production!$C6:$C3785,"C1BMSCP00")+SUMIFS(Production!AQ6:AQ3785,Production!$B6:$B3785,"C1_S_HEAT",Production!$C6:$C3785,"C1BMHTF03")</f>
        <v>0</v>
      </c>
      <c r="AQ51">
        <f>SUMIFS(Production!AR6:AR3785,Production!$B6:$B3785,"C1_S_HEAT",Production!$C6:$C3785,"C1BMCHP00")+SUMIFS(Production!AR6:AR3785,Production!$B6:$B3785,"C1_S_HEAT",Production!$C6:$C3785,"C1BMIGPCS")+SUMIFS(Production!AR6:AR3785,Production!$B6:$B3785,"C1_S_HEAT",Production!$C6:$C3785,"C1BMSCP00")+SUMIFS(Production!AR6:AR3785,Production!$B6:$B3785,"C1_S_HEAT",Production!$C6:$C3785,"C1BMHTF03")</f>
        <v>0</v>
      </c>
      <c r="AR51">
        <f>SUMIFS(Production!AS6:AS3785,Production!$B6:$B3785,"C1_S_HEAT",Production!$C6:$C3785,"C1BMCHP00")+SUMIFS(Production!AS6:AS3785,Production!$B6:$B3785,"C1_S_HEAT",Production!$C6:$C3785,"C1BMIGPCS")+SUMIFS(Production!AS6:AS3785,Production!$B6:$B3785,"C1_S_HEAT",Production!$C6:$C3785,"C1BMSCP00")+SUMIFS(Production!AS6:AS3785,Production!$B6:$B3785,"C1_S_HEAT",Production!$C6:$C3785,"C1BMHTF03")</f>
        <v>0</v>
      </c>
      <c r="AS51">
        <f>SUMIFS(Production!AT6:AT3785,Production!$B6:$B3785,"C1_S_HEAT",Production!$C6:$C3785,"C1BMCHP00")+SUMIFS(Production!AT6:AT3785,Production!$B6:$B3785,"C1_S_HEAT",Production!$C6:$C3785,"C1BMIGPCS")+SUMIFS(Production!AT6:AT3785,Production!$B6:$B3785,"C1_S_HEAT",Production!$C6:$C3785,"C1BMSCP00")+SUMIFS(Production!AT6:AT3785,Production!$B6:$B3785,"C1_S_HEAT",Production!$C6:$C3785,"C1BMHTF03")</f>
        <v>0</v>
      </c>
      <c r="AT51">
        <f>SUMIFS(Production!AU6:AU3785,Production!$B6:$B3785,"C1_S_HEAT",Production!$C6:$C3785,"C1BMCHP00")+SUMIFS(Production!AU6:AU3785,Production!$B6:$B3785,"C1_S_HEAT",Production!$C6:$C3785,"C1BMIGPCS")+SUMIFS(Production!AU6:AU3785,Production!$B6:$B3785,"C1_S_HEAT",Production!$C6:$C3785,"C1BMSCP00")+SUMIFS(Production!AU6:AU3785,Production!$B6:$B3785,"C1_S_HEAT",Production!$C6:$C3785,"C1BMHTF03")</f>
        <v>0</v>
      </c>
      <c r="AU51">
        <f>SUMIFS(Production!AV6:AV3785,Production!$B6:$B3785,"C1_S_HEAT",Production!$C6:$C3785,"C1BMCHP00")+SUMIFS(Production!AV6:AV3785,Production!$B6:$B3785,"C1_S_HEAT",Production!$C6:$C3785,"C1BMIGPCS")+SUMIFS(Production!AV6:AV3785,Production!$B6:$B3785,"C1_S_HEAT",Production!$C6:$C3785,"C1BMSCP00")+SUMIFS(Production!AV6:AV3785,Production!$B6:$B3785,"C1_S_HEAT",Production!$C6:$C3785,"C1BMHTF03")</f>
        <v>0</v>
      </c>
      <c r="AV51">
        <f>SUMIFS(Production!AW6:AW3785,Production!$B6:$B3785,"C1_S_HEAT",Production!$C6:$C3785,"C1BMCHP00")+SUMIFS(Production!AW6:AW3785,Production!$B6:$B3785,"C1_S_HEAT",Production!$C6:$C3785,"C1BMIGPCS")+SUMIFS(Production!AW6:AW3785,Production!$B6:$B3785,"C1_S_HEAT",Production!$C6:$C3785,"C1BMSCP00")+SUMIFS(Production!AW6:AW3785,Production!$B6:$B3785,"C1_S_HEAT",Production!$C6:$C3785,"C1BMHTF03")</f>
        <v>0</v>
      </c>
      <c r="AW51">
        <f>SUMIFS(Production!AX6:AX3785,Production!$B6:$B3785,"C1_S_HEAT",Production!$C6:$C3785,"C1BMCHP00")+SUMIFS(Production!AX6:AX3785,Production!$B6:$B3785,"C1_S_HEAT",Production!$C6:$C3785,"C1BMIGPCS")+SUMIFS(Production!AX6:AX3785,Production!$B6:$B3785,"C1_S_HEAT",Production!$C6:$C3785,"C1BMSCP00")+SUMIFS(Production!AX6:AX3785,Production!$B6:$B3785,"C1_S_HEAT",Production!$C6:$C3785,"C1BMHTF03")</f>
        <v>0</v>
      </c>
      <c r="AX51">
        <f>SUMIFS(Production!AY6:AY3785,Production!$B6:$B3785,"C1_S_HEAT",Production!$C6:$C3785,"C1BMCHP00")+SUMIFS(Production!AY6:AY3785,Production!$B6:$B3785,"C1_S_HEAT",Production!$C6:$C3785,"C1BMIGPCS")+SUMIFS(Production!AY6:AY3785,Production!$B6:$B3785,"C1_S_HEAT",Production!$C6:$C3785,"C1BMSCP00")+SUMIFS(Production!AY6:AY3785,Production!$B6:$B3785,"C1_S_HEAT",Production!$C6:$C3785,"C1BMHTF03")</f>
        <v>0</v>
      </c>
      <c r="AY51">
        <f>SUMIFS(Production!AZ6:AZ3785,Production!$B6:$B3785,"C1_S_HEAT",Production!$C6:$C3785,"C1BMCHP00")+SUMIFS(Production!AZ6:AZ3785,Production!$B6:$B3785,"C1_S_HEAT",Production!$C6:$C3785,"C1BMIGPCS")+SUMIFS(Production!AZ6:AZ3785,Production!$B6:$B3785,"C1_S_HEAT",Production!$C6:$C3785,"C1BMSCP00")+SUMIFS(Production!AZ6:AZ3785,Production!$B6:$B3785,"C1_S_HEAT",Production!$C6:$C3785,"C1BMHTF03")</f>
        <v>0</v>
      </c>
      <c r="AZ51">
        <f>SUMIFS(Production!BA6:BA3785,Production!$B6:$B3785,"C1_S_HEAT",Production!$C6:$C3785,"C1BMCHP00")+SUMIFS(Production!BA6:BA3785,Production!$B6:$B3785,"C1_S_HEAT",Production!$C6:$C3785,"C1BMIGPCS")+SUMIFS(Production!BA6:BA3785,Production!$B6:$B3785,"C1_S_HEAT",Production!$C6:$C3785,"C1BMSCP00")+SUMIFS(Production!BA6:BA3785,Production!$B6:$B3785,"C1_S_HEAT",Production!$C6:$C3785,"C1BMHTF03")</f>
        <v>0</v>
      </c>
      <c r="BA51">
        <f>SUMIFS(Production!BB6:BB3785,Production!$B6:$B3785,"C1_S_HEAT",Production!$C6:$C3785,"C1BMCHP00")+SUMIFS(Production!BB6:BB3785,Production!$B6:$B3785,"C1_S_HEAT",Production!$C6:$C3785,"C1BMIGPCS")+SUMIFS(Production!BB6:BB3785,Production!$B6:$B3785,"C1_S_HEAT",Production!$C6:$C3785,"C1BMSCP00")+SUMIFS(Production!BB6:BB3785,Production!$B6:$B3785,"C1_S_HEAT",Production!$C6:$C3785,"C1BMHTF03")</f>
        <v>0</v>
      </c>
      <c r="BB51">
        <f>SUMIFS(Production!BC6:BC3785,Production!$B6:$B3785,"C1_S_HEAT",Production!$C6:$C3785,"C1BMCHP00")+SUMIFS(Production!BC6:BC3785,Production!$B6:$B3785,"C1_S_HEAT",Production!$C6:$C3785,"C1BMIGPCS")+SUMIFS(Production!BC6:BC3785,Production!$B6:$B3785,"C1_S_HEAT",Production!$C6:$C3785,"C1BMSCP00")+SUMIFS(Production!BC6:BC3785,Production!$B6:$B3785,"C1_S_HEAT",Production!$C6:$C3785,"C1BMHTF03")</f>
        <v>0</v>
      </c>
      <c r="BC51">
        <f>SUMIFS(Production!BD6:BD3785,Production!$B6:$B3785,"C1_S_HEAT",Production!$C6:$C3785,"C1BMCHP00")+SUMIFS(Production!BD6:BD3785,Production!$B6:$B3785,"C1_S_HEAT",Production!$C6:$C3785,"C1BMIGPCS")+SUMIFS(Production!BD6:BD3785,Production!$B6:$B3785,"C1_S_HEAT",Production!$C6:$C3785,"C1BMSCP00")+SUMIFS(Production!BD6:BD3785,Production!$B6:$B3785,"C1_S_HEAT",Production!$C6:$C3785,"C1BMHTF03")</f>
        <v>0</v>
      </c>
      <c r="BD51">
        <f>SUMIFS(Production!BE6:BE3785,Production!$B6:$B3785,"C1_S_HEAT",Production!$C6:$C3785,"C1BMCHP00")+SUMIFS(Production!BE6:BE3785,Production!$B6:$B3785,"C1_S_HEAT",Production!$C6:$C3785,"C1BMIGPCS")+SUMIFS(Production!BE6:BE3785,Production!$B6:$B3785,"C1_S_HEAT",Production!$C6:$C3785,"C1BMSCP00")+SUMIFS(Production!BE6:BE3785,Production!$B6:$B3785,"C1_S_HEAT",Production!$C6:$C3785,"C1BMHTF03")</f>
        <v>0</v>
      </c>
      <c r="BE51">
        <f>SUMIFS(Production!BF6:BF3785,Production!$B6:$B3785,"C1_S_HEAT",Production!$C6:$C3785,"C1BMCHP00")+SUMIFS(Production!BF6:BF3785,Production!$B6:$B3785,"C1_S_HEAT",Production!$C6:$C3785,"C1BMIGPCS")+SUMIFS(Production!BF6:BF3785,Production!$B6:$B3785,"C1_S_HEAT",Production!$C6:$C3785,"C1BMSCP00")+SUMIFS(Production!BF6:BF3785,Production!$B6:$B3785,"C1_S_HEAT",Production!$C6:$C3785,"C1BMHTF03")</f>
        <v>0</v>
      </c>
      <c r="BF51">
        <f>SUMIFS(Production!BG6:BG3785,Production!$B6:$B3785,"C1_S_HEAT",Production!$C6:$C3785,"C1BMCHP00")+SUMIFS(Production!BG6:BG3785,Production!$B6:$B3785,"C1_S_HEAT",Production!$C6:$C3785,"C1BMIGPCS")+SUMIFS(Production!BG6:BG3785,Production!$B6:$B3785,"C1_S_HEAT",Production!$C6:$C3785,"C1BMSCP00")+SUMIFS(Production!BG6:BG3785,Production!$B6:$B3785,"C1_S_HEAT",Production!$C6:$C3785,"C1BMHTF03")</f>
        <v>0</v>
      </c>
      <c r="BG51">
        <f>SUMIFS(Production!BH6:BH3785,Production!$B6:$B3785,"C1_S_HEAT",Production!$C6:$C3785,"C1BMCHP00")+SUMIFS(Production!BH6:BH3785,Production!$B6:$B3785,"C1_S_HEAT",Production!$C6:$C3785,"C1BMIGPCS")+SUMIFS(Production!BH6:BH3785,Production!$B6:$B3785,"C1_S_HEAT",Production!$C6:$C3785,"C1BMSCP00")+SUMIFS(Production!BH6:BH3785,Production!$B6:$B3785,"C1_S_HEAT",Production!$C6:$C3785,"C1BMHTF03")</f>
        <v>0</v>
      </c>
      <c r="BH51">
        <f>SUMIFS(Production!BI6:BI3785,Production!$B6:$B3785,"C1_S_HEAT",Production!$C6:$C3785,"C1BMCHP00")+SUMIFS(Production!BI6:BI3785,Production!$B6:$B3785,"C1_S_HEAT",Production!$C6:$C3785,"C1BMIGPCS")+SUMIFS(Production!BI6:BI3785,Production!$B6:$B3785,"C1_S_HEAT",Production!$C6:$C3785,"C1BMSCP00")+SUMIFS(Production!BI6:BI3785,Production!$B6:$B3785,"C1_S_HEAT",Production!$C6:$C3785,"C1BMHTF03")</f>
        <v>0</v>
      </c>
      <c r="BI51">
        <f>SUMIFS(Production!BJ6:BJ3785,Production!$B6:$B3785,"C1_S_HEAT",Production!$C6:$C3785,"C1BMCHP00")+SUMIFS(Production!BJ6:BJ3785,Production!$B6:$B3785,"C1_S_HEAT",Production!$C6:$C3785,"C1BMIGPCS")+SUMIFS(Production!BJ6:BJ3785,Production!$B6:$B3785,"C1_S_HEAT",Production!$C6:$C3785,"C1BMSCP00")+SUMIFS(Production!BJ6:BJ3785,Production!$B6:$B3785,"C1_S_HEAT",Production!$C6:$C3785,"C1BMHTF03")</f>
        <v>0</v>
      </c>
      <c r="BJ51">
        <f>SUMIFS(Production!BK6:BK3785,Production!$B6:$B3785,"C1_S_HEAT",Production!$C6:$C3785,"C1BMCHP00")+SUMIFS(Production!BK6:BK3785,Production!$B6:$B3785,"C1_S_HEAT",Production!$C6:$C3785,"C1BMIGPCS")+SUMIFS(Production!BK6:BK3785,Production!$B6:$B3785,"C1_S_HEAT",Production!$C6:$C3785,"C1BMSCP00")+SUMIFS(Production!BK6:BK3785,Production!$B6:$B3785,"C1_S_HEAT",Production!$C6:$C3785,"C1BMHTF03")</f>
        <v>0</v>
      </c>
      <c r="BK51">
        <f ca="1">SUMIFS(Production!BL6:BL3785,Production!$B6:$B3785,"C1_S_HEAT",Production!$C6:$C3785,"C1BMCHP00")+SUMIFS(Production!BL6:BL3785,Production!$B6:$B3785,"C1_S_HEAT",Production!$C6:$C3785,"C1BMIGPCS")+SUMIFS(Production!BL6:BL3785,Production!$B6:$B3785,"C1_S_HEAT",Production!$C6:$C3785,"C1BMSCP00")+SUMIFS(Production!BL6:BL3785,Production!$B6:$B3785,"C1_S_HEAT",Production!$C6:$C3785,"C1BMHTF03")</f>
        <v>0</v>
      </c>
    </row>
    <row r="52" spans="2:63" x14ac:dyDescent="0.2">
      <c r="B52" t="s">
        <v>319</v>
      </c>
      <c r="C52">
        <f>SUMIFS(Production!D6:D3785,Production!$B6:$B3785,"C1_S_HEAT",Production!$C6:$C3785,"C1NULWP00")</f>
        <v>0</v>
      </c>
      <c r="D52">
        <f>SUMIFS(Production!E6:E3785,Production!$B6:$B3785,"C1_S_HEAT",Production!$C6:$C3785,"C1NULWP00")</f>
        <v>0</v>
      </c>
      <c r="E52">
        <f>SUMIFS(Production!F6:F3785,Production!$B6:$B3785,"C1_S_HEAT",Production!$C6:$C3785,"C1NULWP00")</f>
        <v>0</v>
      </c>
      <c r="F52">
        <f>SUMIFS(Production!G6:G3785,Production!$B6:$B3785,"C1_S_HEAT",Production!$C6:$C3785,"C1NULWP00")</f>
        <v>0</v>
      </c>
      <c r="G52">
        <f>SUMIFS(Production!H6:H3785,Production!$B6:$B3785,"C1_S_HEAT",Production!$C6:$C3785,"C1NULWP00")</f>
        <v>0</v>
      </c>
      <c r="H52">
        <f>SUMIFS(Production!I6:I3785,Production!$B6:$B3785,"C1_S_HEAT",Production!$C6:$C3785,"C1NULWP00")</f>
        <v>0</v>
      </c>
      <c r="I52">
        <f>SUMIFS(Production!J6:J3785,Production!$B6:$B3785,"C1_S_HEAT",Production!$C6:$C3785,"C1NULWP00")</f>
        <v>0</v>
      </c>
      <c r="J52">
        <f>SUMIFS(Production!K6:K3785,Production!$B6:$B3785,"C1_S_HEAT",Production!$C6:$C3785,"C1NULWP00")</f>
        <v>0</v>
      </c>
      <c r="K52">
        <f>SUMIFS(Production!L6:L3785,Production!$B6:$B3785,"C1_S_HEAT",Production!$C6:$C3785,"C1NULWP00")</f>
        <v>0</v>
      </c>
      <c r="L52">
        <f>SUMIFS(Production!M6:M3785,Production!$B6:$B3785,"C1_S_HEAT",Production!$C6:$C3785,"C1NULWP00")</f>
        <v>0</v>
      </c>
      <c r="M52">
        <f>SUMIFS(Production!N6:N3785,Production!$B6:$B3785,"C1_S_HEAT",Production!$C6:$C3785,"C1NULWP00")</f>
        <v>0</v>
      </c>
      <c r="N52">
        <f>SUMIFS(Production!O6:O3785,Production!$B6:$B3785,"C1_S_HEAT",Production!$C6:$C3785,"C1NULWP00")</f>
        <v>0</v>
      </c>
      <c r="O52">
        <f>SUMIFS(Production!P6:P3785,Production!$B6:$B3785,"C1_S_HEAT",Production!$C6:$C3785,"C1NULWP00")</f>
        <v>0</v>
      </c>
      <c r="P52">
        <f>SUMIFS(Production!Q6:Q3785,Production!$B6:$B3785,"C1_S_HEAT",Production!$C6:$C3785,"C1NULWP00")</f>
        <v>0</v>
      </c>
      <c r="Q52">
        <f>SUMIFS(Production!R6:R3785,Production!$B6:$B3785,"C1_S_HEAT",Production!$C6:$C3785,"C1NULWP00")</f>
        <v>0</v>
      </c>
      <c r="R52">
        <f>SUMIFS(Production!S6:S3785,Production!$B6:$B3785,"C1_S_HEAT",Production!$C6:$C3785,"C1NULWP00")</f>
        <v>0</v>
      </c>
      <c r="S52">
        <f>SUMIFS(Production!T6:T3785,Production!$B6:$B3785,"C1_S_HEAT",Production!$C6:$C3785,"C1NULWP00")</f>
        <v>0</v>
      </c>
      <c r="T52">
        <f>SUMIFS(Production!U6:U3785,Production!$B6:$B3785,"C1_S_HEAT",Production!$C6:$C3785,"C1NULWP00")</f>
        <v>0</v>
      </c>
      <c r="U52">
        <f>SUMIFS(Production!V6:V3785,Production!$B6:$B3785,"C1_S_HEAT",Production!$C6:$C3785,"C1NULWP00")</f>
        <v>0</v>
      </c>
      <c r="V52">
        <f>SUMIFS(Production!W6:W3785,Production!$B6:$B3785,"C1_S_HEAT",Production!$C6:$C3785,"C1NULWP00")</f>
        <v>0</v>
      </c>
      <c r="W52">
        <f>SUMIFS(Production!X6:X3785,Production!$B6:$B3785,"C1_S_HEAT",Production!$C6:$C3785,"C1NULWP00")</f>
        <v>0</v>
      </c>
      <c r="X52">
        <f>SUMIFS(Production!Y6:Y3785,Production!$B6:$B3785,"C1_S_HEAT",Production!$C6:$C3785,"C1NULWP00")</f>
        <v>0</v>
      </c>
      <c r="Y52">
        <f>SUMIFS(Production!Z6:Z3785,Production!$B6:$B3785,"C1_S_HEAT",Production!$C6:$C3785,"C1NULWP00")</f>
        <v>0</v>
      </c>
      <c r="Z52">
        <f>SUMIFS(Production!AA6:AA3785,Production!$B6:$B3785,"C1_S_HEAT",Production!$C6:$C3785,"C1NULWP00")</f>
        <v>0</v>
      </c>
      <c r="AA52">
        <f>SUMIFS(Production!AB6:AB3785,Production!$B6:$B3785,"C1_S_HEAT",Production!$C6:$C3785,"C1NULWP00")</f>
        <v>0</v>
      </c>
      <c r="AB52">
        <f>SUMIFS(Production!AC6:AC3785,Production!$B6:$B3785,"C1_S_HEAT",Production!$C6:$C3785,"C1NULWP00")</f>
        <v>0</v>
      </c>
      <c r="AC52">
        <f>SUMIFS(Production!AD6:AD3785,Production!$B6:$B3785,"C1_S_HEAT",Production!$C6:$C3785,"C1NULWP00")</f>
        <v>0</v>
      </c>
      <c r="AD52">
        <f>SUMIFS(Production!AE6:AE3785,Production!$B6:$B3785,"C1_S_HEAT",Production!$C6:$C3785,"C1NULWP00")</f>
        <v>0</v>
      </c>
      <c r="AE52">
        <f>SUMIFS(Production!AF6:AF3785,Production!$B6:$B3785,"C1_S_HEAT",Production!$C6:$C3785,"C1NULWP00")</f>
        <v>0</v>
      </c>
      <c r="AF52">
        <f>SUMIFS(Production!AG6:AG3785,Production!$B6:$B3785,"C1_S_HEAT",Production!$C6:$C3785,"C1NULWP00")</f>
        <v>0</v>
      </c>
      <c r="AG52">
        <f>SUMIFS(Production!AH6:AH3785,Production!$B6:$B3785,"C1_S_HEAT",Production!$C6:$C3785,"C1NULWP00")</f>
        <v>0</v>
      </c>
      <c r="AH52">
        <f>SUMIFS(Production!AI6:AI3785,Production!$B6:$B3785,"C1_S_HEAT",Production!$C6:$C3785,"C1NULWP00")</f>
        <v>0</v>
      </c>
      <c r="AI52">
        <f>SUMIFS(Production!AJ6:AJ3785,Production!$B6:$B3785,"C1_S_HEAT",Production!$C6:$C3785,"C1NULWP00")</f>
        <v>0</v>
      </c>
      <c r="AJ52">
        <f>SUMIFS(Production!AK6:AK3785,Production!$B6:$B3785,"C1_S_HEAT",Production!$C6:$C3785,"C1NULWP00")</f>
        <v>0</v>
      </c>
      <c r="AK52">
        <f>SUMIFS(Production!AL6:AL3785,Production!$B6:$B3785,"C1_S_HEAT",Production!$C6:$C3785,"C1NULWP00")</f>
        <v>0</v>
      </c>
      <c r="AL52">
        <f>SUMIFS(Production!AM6:AM3785,Production!$B6:$B3785,"C1_S_HEAT",Production!$C6:$C3785,"C1NULWP00")</f>
        <v>0</v>
      </c>
      <c r="AM52">
        <f>SUMIFS(Production!AN6:AN3785,Production!$B6:$B3785,"C1_S_HEAT",Production!$C6:$C3785,"C1NULWP00")</f>
        <v>0</v>
      </c>
      <c r="AN52">
        <f>SUMIFS(Production!AO6:AO3785,Production!$B6:$B3785,"C1_S_HEAT",Production!$C6:$C3785,"C1NULWP00")</f>
        <v>0</v>
      </c>
      <c r="AO52">
        <f>SUMIFS(Production!AP6:AP3785,Production!$B6:$B3785,"C1_S_HEAT",Production!$C6:$C3785,"C1NULWP00")</f>
        <v>0</v>
      </c>
      <c r="AP52">
        <f>SUMIFS(Production!AQ6:AQ3785,Production!$B6:$B3785,"C1_S_HEAT",Production!$C6:$C3785,"C1NULWP00")</f>
        <v>0</v>
      </c>
      <c r="AQ52">
        <f>SUMIFS(Production!AR6:AR3785,Production!$B6:$B3785,"C1_S_HEAT",Production!$C6:$C3785,"C1NULWP00")</f>
        <v>0</v>
      </c>
      <c r="AR52">
        <f>SUMIFS(Production!AS6:AS3785,Production!$B6:$B3785,"C1_S_HEAT",Production!$C6:$C3785,"C1NULWP00")</f>
        <v>0</v>
      </c>
      <c r="AS52">
        <f>SUMIFS(Production!AT6:AT3785,Production!$B6:$B3785,"C1_S_HEAT",Production!$C6:$C3785,"C1NULWP00")</f>
        <v>0</v>
      </c>
      <c r="AT52">
        <f>SUMIFS(Production!AU6:AU3785,Production!$B6:$B3785,"C1_S_HEAT",Production!$C6:$C3785,"C1NULWP00")</f>
        <v>0</v>
      </c>
      <c r="AU52">
        <f>SUMIFS(Production!AV6:AV3785,Production!$B6:$B3785,"C1_S_HEAT",Production!$C6:$C3785,"C1NULWP00")</f>
        <v>0</v>
      </c>
      <c r="AV52">
        <f>SUMIFS(Production!AW6:AW3785,Production!$B6:$B3785,"C1_S_HEAT",Production!$C6:$C3785,"C1NULWP00")</f>
        <v>0</v>
      </c>
      <c r="AW52">
        <f>SUMIFS(Production!AX6:AX3785,Production!$B6:$B3785,"C1_S_HEAT",Production!$C6:$C3785,"C1NULWP00")</f>
        <v>0</v>
      </c>
      <c r="AX52">
        <f>SUMIFS(Production!AY6:AY3785,Production!$B6:$B3785,"C1_S_HEAT",Production!$C6:$C3785,"C1NULWP00")</f>
        <v>0</v>
      </c>
      <c r="AY52">
        <f>SUMIFS(Production!AZ6:AZ3785,Production!$B6:$B3785,"C1_S_HEAT",Production!$C6:$C3785,"C1NULWP00")</f>
        <v>0</v>
      </c>
      <c r="AZ52">
        <f>SUMIFS(Production!BA6:BA3785,Production!$B6:$B3785,"C1_S_HEAT",Production!$C6:$C3785,"C1NULWP00")</f>
        <v>0</v>
      </c>
      <c r="BA52">
        <f>SUMIFS(Production!BB6:BB3785,Production!$B6:$B3785,"C1_S_HEAT",Production!$C6:$C3785,"C1NULWP00")</f>
        <v>0</v>
      </c>
      <c r="BB52">
        <f>SUMIFS(Production!BC6:BC3785,Production!$B6:$B3785,"C1_S_HEAT",Production!$C6:$C3785,"C1NULWP00")</f>
        <v>0</v>
      </c>
      <c r="BC52">
        <f>SUMIFS(Production!BD6:BD3785,Production!$B6:$B3785,"C1_S_HEAT",Production!$C6:$C3785,"C1NULWP00")</f>
        <v>0</v>
      </c>
      <c r="BD52">
        <f>SUMIFS(Production!BE6:BE3785,Production!$B6:$B3785,"C1_S_HEAT",Production!$C6:$C3785,"C1NULWP00")</f>
        <v>0</v>
      </c>
      <c r="BE52">
        <f>SUMIFS(Production!BF6:BF3785,Production!$B6:$B3785,"C1_S_HEAT",Production!$C6:$C3785,"C1NULWP00")</f>
        <v>0</v>
      </c>
      <c r="BF52">
        <f>SUMIFS(Production!BG6:BG3785,Production!$B6:$B3785,"C1_S_HEAT",Production!$C6:$C3785,"C1NULWP00")</f>
        <v>0</v>
      </c>
      <c r="BG52">
        <f>SUMIFS(Production!BH6:BH3785,Production!$B6:$B3785,"C1_S_HEAT",Production!$C6:$C3785,"C1NULWP00")</f>
        <v>0</v>
      </c>
      <c r="BH52">
        <f>SUMIFS(Production!BI6:BI3785,Production!$B6:$B3785,"C1_S_HEAT",Production!$C6:$C3785,"C1NULWP00")</f>
        <v>0</v>
      </c>
      <c r="BI52">
        <f>SUMIFS(Production!BJ6:BJ3785,Production!$B6:$B3785,"C1_S_HEAT",Production!$C6:$C3785,"C1NULWP00")</f>
        <v>0</v>
      </c>
      <c r="BJ52">
        <f>SUMIFS(Production!BK6:BK3785,Production!$B6:$B3785,"C1_S_HEAT",Production!$C6:$C3785,"C1NULWP00")</f>
        <v>0</v>
      </c>
      <c r="BK52">
        <f ca="1">SUMIFS(Production!BL6:BL3785,Production!$B6:$B3785,"C1_S_HEAT",Production!$C6:$C3785,"C1NULWP00")</f>
        <v>0</v>
      </c>
    </row>
    <row r="53" spans="2:63" x14ac:dyDescent="0.2">
      <c r="B53" t="s">
        <v>392</v>
      </c>
      <c r="C53">
        <f>SUMIFS(Production!D6:D3785,Production!$B6:$B3785,"C1_S_HEAT",Production!$C6:$C3785,"C1SOV1P00")+SUMIFS(Production!D6:D3785,Production!$B6:$B3785,"C1_S_HEAT",Production!$C6:$C3785,"C1SOV2P00")</f>
        <v>0</v>
      </c>
      <c r="D53">
        <f>SUMIFS(Production!E6:E3785,Production!$B6:$B3785,"C1_S_HEAT",Production!$C6:$C3785,"C1SOV1P00")+SUMIFS(Production!E6:E3785,Production!$B6:$B3785,"C1_S_HEAT",Production!$C6:$C3785,"C1SOV2P00")</f>
        <v>0</v>
      </c>
      <c r="E53">
        <f>SUMIFS(Production!F6:F3785,Production!$B6:$B3785,"C1_S_HEAT",Production!$C6:$C3785,"C1SOV1P00")+SUMIFS(Production!F6:F3785,Production!$B6:$B3785,"C1_S_HEAT",Production!$C6:$C3785,"C1SOV2P00")</f>
        <v>0</v>
      </c>
      <c r="F53">
        <f>SUMIFS(Production!G6:G3785,Production!$B6:$B3785,"C1_S_HEAT",Production!$C6:$C3785,"C1SOV1P00")+SUMIFS(Production!G6:G3785,Production!$B6:$B3785,"C1_S_HEAT",Production!$C6:$C3785,"C1SOV2P00")</f>
        <v>0</v>
      </c>
      <c r="G53">
        <f>SUMIFS(Production!H6:H3785,Production!$B6:$B3785,"C1_S_HEAT",Production!$C6:$C3785,"C1SOV1P00")+SUMIFS(Production!H6:H3785,Production!$B6:$B3785,"C1_S_HEAT",Production!$C6:$C3785,"C1SOV2P00")</f>
        <v>0</v>
      </c>
      <c r="H53">
        <f>SUMIFS(Production!I6:I3785,Production!$B6:$B3785,"C1_S_HEAT",Production!$C6:$C3785,"C1SOV1P00")+SUMIFS(Production!I6:I3785,Production!$B6:$B3785,"C1_S_HEAT",Production!$C6:$C3785,"C1SOV2P00")</f>
        <v>0</v>
      </c>
      <c r="I53">
        <f>SUMIFS(Production!J6:J3785,Production!$B6:$B3785,"C1_S_HEAT",Production!$C6:$C3785,"C1SOV1P00")+SUMIFS(Production!J6:J3785,Production!$B6:$B3785,"C1_S_HEAT",Production!$C6:$C3785,"C1SOV2P00")</f>
        <v>0</v>
      </c>
      <c r="J53">
        <f>SUMIFS(Production!K6:K3785,Production!$B6:$B3785,"C1_S_HEAT",Production!$C6:$C3785,"C1SOV1P00")+SUMIFS(Production!K6:K3785,Production!$B6:$B3785,"C1_S_HEAT",Production!$C6:$C3785,"C1SOV2P00")</f>
        <v>0</v>
      </c>
      <c r="K53">
        <f>SUMIFS(Production!L6:L3785,Production!$B6:$B3785,"C1_S_HEAT",Production!$C6:$C3785,"C1SOV1P00")+SUMIFS(Production!L6:L3785,Production!$B6:$B3785,"C1_S_HEAT",Production!$C6:$C3785,"C1SOV2P00")</f>
        <v>0</v>
      </c>
      <c r="L53">
        <f>SUMIFS(Production!M6:M3785,Production!$B6:$B3785,"C1_S_HEAT",Production!$C6:$C3785,"C1SOV1P00")+SUMIFS(Production!M6:M3785,Production!$B6:$B3785,"C1_S_HEAT",Production!$C6:$C3785,"C1SOV2P00")</f>
        <v>0</v>
      </c>
      <c r="M53">
        <f>SUMIFS(Production!N6:N3785,Production!$B6:$B3785,"C1_S_HEAT",Production!$C6:$C3785,"C1SOV1P00")+SUMIFS(Production!N6:N3785,Production!$B6:$B3785,"C1_S_HEAT",Production!$C6:$C3785,"C1SOV2P00")</f>
        <v>0</v>
      </c>
      <c r="N53">
        <f>SUMIFS(Production!O6:O3785,Production!$B6:$B3785,"C1_S_HEAT",Production!$C6:$C3785,"C1SOV1P00")+SUMIFS(Production!O6:O3785,Production!$B6:$B3785,"C1_S_HEAT",Production!$C6:$C3785,"C1SOV2P00")</f>
        <v>0</v>
      </c>
      <c r="O53">
        <f>SUMIFS(Production!P6:P3785,Production!$B6:$B3785,"C1_S_HEAT",Production!$C6:$C3785,"C1SOV1P00")+SUMIFS(Production!P6:P3785,Production!$B6:$B3785,"C1_S_HEAT",Production!$C6:$C3785,"C1SOV2P00")</f>
        <v>0</v>
      </c>
      <c r="P53">
        <f>SUMIFS(Production!Q6:Q3785,Production!$B6:$B3785,"C1_S_HEAT",Production!$C6:$C3785,"C1SOV1P00")+SUMIFS(Production!Q6:Q3785,Production!$B6:$B3785,"C1_S_HEAT",Production!$C6:$C3785,"C1SOV2P00")</f>
        <v>0</v>
      </c>
      <c r="Q53">
        <f>SUMIFS(Production!R6:R3785,Production!$B6:$B3785,"C1_S_HEAT",Production!$C6:$C3785,"C1SOV1P00")+SUMIFS(Production!R6:R3785,Production!$B6:$B3785,"C1_S_HEAT",Production!$C6:$C3785,"C1SOV2P00")</f>
        <v>0</v>
      </c>
      <c r="R53">
        <f>SUMIFS(Production!S6:S3785,Production!$B6:$B3785,"C1_S_HEAT",Production!$C6:$C3785,"C1SOV1P00")+SUMIFS(Production!S6:S3785,Production!$B6:$B3785,"C1_S_HEAT",Production!$C6:$C3785,"C1SOV2P00")</f>
        <v>0</v>
      </c>
      <c r="S53">
        <f>SUMIFS(Production!T6:T3785,Production!$B6:$B3785,"C1_S_HEAT",Production!$C6:$C3785,"C1SOV1P00")+SUMIFS(Production!T6:T3785,Production!$B6:$B3785,"C1_S_HEAT",Production!$C6:$C3785,"C1SOV2P00")</f>
        <v>0</v>
      </c>
      <c r="T53">
        <f>SUMIFS(Production!U6:U3785,Production!$B6:$B3785,"C1_S_HEAT",Production!$C6:$C3785,"C1SOV1P00")+SUMIFS(Production!U6:U3785,Production!$B6:$B3785,"C1_S_HEAT",Production!$C6:$C3785,"C1SOV2P00")</f>
        <v>0</v>
      </c>
      <c r="U53">
        <f>SUMIFS(Production!V6:V3785,Production!$B6:$B3785,"C1_S_HEAT",Production!$C6:$C3785,"C1SOV1P00")+SUMIFS(Production!V6:V3785,Production!$B6:$B3785,"C1_S_HEAT",Production!$C6:$C3785,"C1SOV2P00")</f>
        <v>0</v>
      </c>
      <c r="V53">
        <f>SUMIFS(Production!W6:W3785,Production!$B6:$B3785,"C1_S_HEAT",Production!$C6:$C3785,"C1SOV1P00")+SUMIFS(Production!W6:W3785,Production!$B6:$B3785,"C1_S_HEAT",Production!$C6:$C3785,"C1SOV2P00")</f>
        <v>0</v>
      </c>
      <c r="W53">
        <f>SUMIFS(Production!X6:X3785,Production!$B6:$B3785,"C1_S_HEAT",Production!$C6:$C3785,"C1SOV1P00")+SUMIFS(Production!X6:X3785,Production!$B6:$B3785,"C1_S_HEAT",Production!$C6:$C3785,"C1SOV2P00")</f>
        <v>0</v>
      </c>
      <c r="X53">
        <f>SUMIFS(Production!Y6:Y3785,Production!$B6:$B3785,"C1_S_HEAT",Production!$C6:$C3785,"C1SOV1P00")+SUMIFS(Production!Y6:Y3785,Production!$B6:$B3785,"C1_S_HEAT",Production!$C6:$C3785,"C1SOV2P00")</f>
        <v>0</v>
      </c>
      <c r="Y53">
        <f>SUMIFS(Production!Z6:Z3785,Production!$B6:$B3785,"C1_S_HEAT",Production!$C6:$C3785,"C1SOV1P00")+SUMIFS(Production!Z6:Z3785,Production!$B6:$B3785,"C1_S_HEAT",Production!$C6:$C3785,"C1SOV2P00")</f>
        <v>0</v>
      </c>
      <c r="Z53">
        <f>SUMIFS(Production!AA6:AA3785,Production!$B6:$B3785,"C1_S_HEAT",Production!$C6:$C3785,"C1SOV1P00")+SUMIFS(Production!AA6:AA3785,Production!$B6:$B3785,"C1_S_HEAT",Production!$C6:$C3785,"C1SOV2P00")</f>
        <v>0</v>
      </c>
      <c r="AA53">
        <f>SUMIFS(Production!AB6:AB3785,Production!$B6:$B3785,"C1_S_HEAT",Production!$C6:$C3785,"C1SOV1P00")+SUMIFS(Production!AB6:AB3785,Production!$B6:$B3785,"C1_S_HEAT",Production!$C6:$C3785,"C1SOV2P00")</f>
        <v>0</v>
      </c>
      <c r="AB53">
        <f>SUMIFS(Production!AC6:AC3785,Production!$B6:$B3785,"C1_S_HEAT",Production!$C6:$C3785,"C1SOV1P00")+SUMIFS(Production!AC6:AC3785,Production!$B6:$B3785,"C1_S_HEAT",Production!$C6:$C3785,"C1SOV2P00")</f>
        <v>0</v>
      </c>
      <c r="AC53">
        <f>SUMIFS(Production!AD6:AD3785,Production!$B6:$B3785,"C1_S_HEAT",Production!$C6:$C3785,"C1SOV1P00")+SUMIFS(Production!AD6:AD3785,Production!$B6:$B3785,"C1_S_HEAT",Production!$C6:$C3785,"C1SOV2P00")</f>
        <v>0</v>
      </c>
      <c r="AD53">
        <f>SUMIFS(Production!AE6:AE3785,Production!$B6:$B3785,"C1_S_HEAT",Production!$C6:$C3785,"C1SOV1P00")+SUMIFS(Production!AE6:AE3785,Production!$B6:$B3785,"C1_S_HEAT",Production!$C6:$C3785,"C1SOV2P00")</f>
        <v>0</v>
      </c>
      <c r="AE53">
        <f>SUMIFS(Production!AF6:AF3785,Production!$B6:$B3785,"C1_S_HEAT",Production!$C6:$C3785,"C1SOV1P00")+SUMIFS(Production!AF6:AF3785,Production!$B6:$B3785,"C1_S_HEAT",Production!$C6:$C3785,"C1SOV2P00")</f>
        <v>0</v>
      </c>
      <c r="AF53">
        <f>SUMIFS(Production!AG6:AG3785,Production!$B6:$B3785,"C1_S_HEAT",Production!$C6:$C3785,"C1SOV1P00")+SUMIFS(Production!AG6:AG3785,Production!$B6:$B3785,"C1_S_HEAT",Production!$C6:$C3785,"C1SOV2P00")</f>
        <v>0</v>
      </c>
      <c r="AG53">
        <f>SUMIFS(Production!AH6:AH3785,Production!$B6:$B3785,"C1_S_HEAT",Production!$C6:$C3785,"C1SOV1P00")+SUMIFS(Production!AH6:AH3785,Production!$B6:$B3785,"C1_S_HEAT",Production!$C6:$C3785,"C1SOV2P00")</f>
        <v>0</v>
      </c>
      <c r="AH53">
        <f>SUMIFS(Production!AI6:AI3785,Production!$B6:$B3785,"C1_S_HEAT",Production!$C6:$C3785,"C1SOV1P00")+SUMIFS(Production!AI6:AI3785,Production!$B6:$B3785,"C1_S_HEAT",Production!$C6:$C3785,"C1SOV2P00")</f>
        <v>0</v>
      </c>
      <c r="AI53">
        <f>SUMIFS(Production!AJ6:AJ3785,Production!$B6:$B3785,"C1_S_HEAT",Production!$C6:$C3785,"C1SOV1P00")+SUMIFS(Production!AJ6:AJ3785,Production!$B6:$B3785,"C1_S_HEAT",Production!$C6:$C3785,"C1SOV2P00")</f>
        <v>0</v>
      </c>
      <c r="AJ53">
        <f>SUMIFS(Production!AK6:AK3785,Production!$B6:$B3785,"C1_S_HEAT",Production!$C6:$C3785,"C1SOV1P00")+SUMIFS(Production!AK6:AK3785,Production!$B6:$B3785,"C1_S_HEAT",Production!$C6:$C3785,"C1SOV2P00")</f>
        <v>0</v>
      </c>
      <c r="AK53">
        <f>SUMIFS(Production!AL6:AL3785,Production!$B6:$B3785,"C1_S_HEAT",Production!$C6:$C3785,"C1SOV1P00")+SUMIFS(Production!AL6:AL3785,Production!$B6:$B3785,"C1_S_HEAT",Production!$C6:$C3785,"C1SOV2P00")</f>
        <v>0</v>
      </c>
      <c r="AL53">
        <f>SUMIFS(Production!AM6:AM3785,Production!$B6:$B3785,"C1_S_HEAT",Production!$C6:$C3785,"C1SOV1P00")+SUMIFS(Production!AM6:AM3785,Production!$B6:$B3785,"C1_S_HEAT",Production!$C6:$C3785,"C1SOV2P00")</f>
        <v>0</v>
      </c>
      <c r="AM53">
        <f>SUMIFS(Production!AN6:AN3785,Production!$B6:$B3785,"C1_S_HEAT",Production!$C6:$C3785,"C1SOV1P00")+SUMIFS(Production!AN6:AN3785,Production!$B6:$B3785,"C1_S_HEAT",Production!$C6:$C3785,"C1SOV2P00")</f>
        <v>0</v>
      </c>
      <c r="AN53">
        <f>SUMIFS(Production!AO6:AO3785,Production!$B6:$B3785,"C1_S_HEAT",Production!$C6:$C3785,"C1SOV1P00")+SUMIFS(Production!AO6:AO3785,Production!$B6:$B3785,"C1_S_HEAT",Production!$C6:$C3785,"C1SOV2P00")</f>
        <v>0</v>
      </c>
      <c r="AO53">
        <f>SUMIFS(Production!AP6:AP3785,Production!$B6:$B3785,"C1_S_HEAT",Production!$C6:$C3785,"C1SOV1P00")+SUMIFS(Production!AP6:AP3785,Production!$B6:$B3785,"C1_S_HEAT",Production!$C6:$C3785,"C1SOV2P00")</f>
        <v>0</v>
      </c>
      <c r="AP53">
        <f>SUMIFS(Production!AQ6:AQ3785,Production!$B6:$B3785,"C1_S_HEAT",Production!$C6:$C3785,"C1SOV1P00")+SUMIFS(Production!AQ6:AQ3785,Production!$B6:$B3785,"C1_S_HEAT",Production!$C6:$C3785,"C1SOV2P00")</f>
        <v>0</v>
      </c>
      <c r="AQ53">
        <f>SUMIFS(Production!AR6:AR3785,Production!$B6:$B3785,"C1_S_HEAT",Production!$C6:$C3785,"C1SOV1P00")+SUMIFS(Production!AR6:AR3785,Production!$B6:$B3785,"C1_S_HEAT",Production!$C6:$C3785,"C1SOV2P00")</f>
        <v>0</v>
      </c>
      <c r="AR53">
        <f>SUMIFS(Production!AS6:AS3785,Production!$B6:$B3785,"C1_S_HEAT",Production!$C6:$C3785,"C1SOV1P00")+SUMIFS(Production!AS6:AS3785,Production!$B6:$B3785,"C1_S_HEAT",Production!$C6:$C3785,"C1SOV2P00")</f>
        <v>0</v>
      </c>
      <c r="AS53">
        <f>SUMIFS(Production!AT6:AT3785,Production!$B6:$B3785,"C1_S_HEAT",Production!$C6:$C3785,"C1SOV1P00")+SUMIFS(Production!AT6:AT3785,Production!$B6:$B3785,"C1_S_HEAT",Production!$C6:$C3785,"C1SOV2P00")</f>
        <v>0</v>
      </c>
      <c r="AT53">
        <f>SUMIFS(Production!AU6:AU3785,Production!$B6:$B3785,"C1_S_HEAT",Production!$C6:$C3785,"C1SOV1P00")+SUMIFS(Production!AU6:AU3785,Production!$B6:$B3785,"C1_S_HEAT",Production!$C6:$C3785,"C1SOV2P00")</f>
        <v>0</v>
      </c>
      <c r="AU53">
        <f>SUMIFS(Production!AV6:AV3785,Production!$B6:$B3785,"C1_S_HEAT",Production!$C6:$C3785,"C1SOV1P00")+SUMIFS(Production!AV6:AV3785,Production!$B6:$B3785,"C1_S_HEAT",Production!$C6:$C3785,"C1SOV2P00")</f>
        <v>0</v>
      </c>
      <c r="AV53">
        <f>SUMIFS(Production!AW6:AW3785,Production!$B6:$B3785,"C1_S_HEAT",Production!$C6:$C3785,"C1SOV1P00")+SUMIFS(Production!AW6:AW3785,Production!$B6:$B3785,"C1_S_HEAT",Production!$C6:$C3785,"C1SOV2P00")</f>
        <v>0</v>
      </c>
      <c r="AW53">
        <f>SUMIFS(Production!AX6:AX3785,Production!$B6:$B3785,"C1_S_HEAT",Production!$C6:$C3785,"C1SOV1P00")+SUMIFS(Production!AX6:AX3785,Production!$B6:$B3785,"C1_S_HEAT",Production!$C6:$C3785,"C1SOV2P00")</f>
        <v>0</v>
      </c>
      <c r="AX53">
        <f>SUMIFS(Production!AY6:AY3785,Production!$B6:$B3785,"C1_S_HEAT",Production!$C6:$C3785,"C1SOV1P00")+SUMIFS(Production!AY6:AY3785,Production!$B6:$B3785,"C1_S_HEAT",Production!$C6:$C3785,"C1SOV2P00")</f>
        <v>0</v>
      </c>
      <c r="AY53">
        <f>SUMIFS(Production!AZ6:AZ3785,Production!$B6:$B3785,"C1_S_HEAT",Production!$C6:$C3785,"C1SOV1P00")+SUMIFS(Production!AZ6:AZ3785,Production!$B6:$B3785,"C1_S_HEAT",Production!$C6:$C3785,"C1SOV2P00")</f>
        <v>0</v>
      </c>
      <c r="AZ53">
        <f>SUMIFS(Production!BA6:BA3785,Production!$B6:$B3785,"C1_S_HEAT",Production!$C6:$C3785,"C1SOV1P00")+SUMIFS(Production!BA6:BA3785,Production!$B6:$B3785,"C1_S_HEAT",Production!$C6:$C3785,"C1SOV2P00")</f>
        <v>0</v>
      </c>
      <c r="BA53">
        <f>SUMIFS(Production!BB6:BB3785,Production!$B6:$B3785,"C1_S_HEAT",Production!$C6:$C3785,"C1SOV1P00")+SUMIFS(Production!BB6:BB3785,Production!$B6:$B3785,"C1_S_HEAT",Production!$C6:$C3785,"C1SOV2P00")</f>
        <v>0</v>
      </c>
      <c r="BB53">
        <f>SUMIFS(Production!BC6:BC3785,Production!$B6:$B3785,"C1_S_HEAT",Production!$C6:$C3785,"C1SOV1P00")+SUMIFS(Production!BC6:BC3785,Production!$B6:$B3785,"C1_S_HEAT",Production!$C6:$C3785,"C1SOV2P00")</f>
        <v>0</v>
      </c>
      <c r="BC53">
        <f>SUMIFS(Production!BD6:BD3785,Production!$B6:$B3785,"C1_S_HEAT",Production!$C6:$C3785,"C1SOV1P00")+SUMIFS(Production!BD6:BD3785,Production!$B6:$B3785,"C1_S_HEAT",Production!$C6:$C3785,"C1SOV2P00")</f>
        <v>0</v>
      </c>
      <c r="BD53">
        <f>SUMIFS(Production!BE6:BE3785,Production!$B6:$B3785,"C1_S_HEAT",Production!$C6:$C3785,"C1SOV1P00")+SUMIFS(Production!BE6:BE3785,Production!$B6:$B3785,"C1_S_HEAT",Production!$C6:$C3785,"C1SOV2P00")</f>
        <v>0</v>
      </c>
      <c r="BE53">
        <f>SUMIFS(Production!BF6:BF3785,Production!$B6:$B3785,"C1_S_HEAT",Production!$C6:$C3785,"C1SOV1P00")+SUMIFS(Production!BF6:BF3785,Production!$B6:$B3785,"C1_S_HEAT",Production!$C6:$C3785,"C1SOV2P00")</f>
        <v>0</v>
      </c>
      <c r="BF53">
        <f>SUMIFS(Production!BG6:BG3785,Production!$B6:$B3785,"C1_S_HEAT",Production!$C6:$C3785,"C1SOV1P00")+SUMIFS(Production!BG6:BG3785,Production!$B6:$B3785,"C1_S_HEAT",Production!$C6:$C3785,"C1SOV2P00")</f>
        <v>0</v>
      </c>
      <c r="BG53">
        <f>SUMIFS(Production!BH6:BH3785,Production!$B6:$B3785,"C1_S_HEAT",Production!$C6:$C3785,"C1SOV1P00")+SUMIFS(Production!BH6:BH3785,Production!$B6:$B3785,"C1_S_HEAT",Production!$C6:$C3785,"C1SOV2P00")</f>
        <v>0</v>
      </c>
      <c r="BH53">
        <f>SUMIFS(Production!BI6:BI3785,Production!$B6:$B3785,"C1_S_HEAT",Production!$C6:$C3785,"C1SOV1P00")+SUMIFS(Production!BI6:BI3785,Production!$B6:$B3785,"C1_S_HEAT",Production!$C6:$C3785,"C1SOV2P00")</f>
        <v>0</v>
      </c>
      <c r="BI53">
        <f>SUMIFS(Production!BJ6:BJ3785,Production!$B6:$B3785,"C1_S_HEAT",Production!$C6:$C3785,"C1SOV1P00")+SUMIFS(Production!BJ6:BJ3785,Production!$B6:$B3785,"C1_S_HEAT",Production!$C6:$C3785,"C1SOV2P00")</f>
        <v>0</v>
      </c>
      <c r="BJ53">
        <f>SUMIFS(Production!BK6:BK3785,Production!$B6:$B3785,"C1_S_HEAT",Production!$C6:$C3785,"C1SOV1P00")+SUMIFS(Production!BK6:BK3785,Production!$B6:$B3785,"C1_S_HEAT",Production!$C6:$C3785,"C1SOV2P00")</f>
        <v>0</v>
      </c>
      <c r="BK53">
        <f ca="1">SUMIFS(Production!BL6:BL3785,Production!$B6:$B3785,"C1_S_HEAT",Production!$C6:$C3785,"C1SOV1P00")+SUMIFS(Production!BL6:BL3785,Production!$B6:$B3785,"C1_S_HEAT",Production!$C6:$C3785,"C1SOV2P00")</f>
        <v>0</v>
      </c>
    </row>
    <row r="54" spans="2:63" x14ac:dyDescent="0.2">
      <c r="B54" t="s">
        <v>321</v>
      </c>
      <c r="C54">
        <f>SUMIFS(Production!D6:D3785,Production!$B6:$B3785,"C1_S_HEAT",Production!$C6:$C3785,"C1SOC1P00")</f>
        <v>0</v>
      </c>
      <c r="D54">
        <f>SUMIFS(Production!E6:E3785,Production!$B6:$B3785,"C1_S_HEAT",Production!$C6:$C3785,"C1SOC1P00")</f>
        <v>0</v>
      </c>
      <c r="E54">
        <f>SUMIFS(Production!F6:F3785,Production!$B6:$B3785,"C1_S_HEAT",Production!$C6:$C3785,"C1SOC1P00")</f>
        <v>0</v>
      </c>
      <c r="F54">
        <f>SUMIFS(Production!G6:G3785,Production!$B6:$B3785,"C1_S_HEAT",Production!$C6:$C3785,"C1SOC1P00")</f>
        <v>0</v>
      </c>
      <c r="G54">
        <f>SUMIFS(Production!H6:H3785,Production!$B6:$B3785,"C1_S_HEAT",Production!$C6:$C3785,"C1SOC1P00")</f>
        <v>0</v>
      </c>
      <c r="H54">
        <f>SUMIFS(Production!I6:I3785,Production!$B6:$B3785,"C1_S_HEAT",Production!$C6:$C3785,"C1SOC1P00")</f>
        <v>0</v>
      </c>
      <c r="I54">
        <f>SUMIFS(Production!J6:J3785,Production!$B6:$B3785,"C1_S_HEAT",Production!$C6:$C3785,"C1SOC1P00")</f>
        <v>0</v>
      </c>
      <c r="J54">
        <f>SUMIFS(Production!K6:K3785,Production!$B6:$B3785,"C1_S_HEAT",Production!$C6:$C3785,"C1SOC1P00")</f>
        <v>0</v>
      </c>
      <c r="K54">
        <f>SUMIFS(Production!L6:L3785,Production!$B6:$B3785,"C1_S_HEAT",Production!$C6:$C3785,"C1SOC1P00")</f>
        <v>0</v>
      </c>
      <c r="L54">
        <f>SUMIFS(Production!M6:M3785,Production!$B6:$B3785,"C1_S_HEAT",Production!$C6:$C3785,"C1SOC1P00")</f>
        <v>0</v>
      </c>
      <c r="M54">
        <f>SUMIFS(Production!N6:N3785,Production!$B6:$B3785,"C1_S_HEAT",Production!$C6:$C3785,"C1SOC1P00")</f>
        <v>0</v>
      </c>
      <c r="N54">
        <f>SUMIFS(Production!O6:O3785,Production!$B6:$B3785,"C1_S_HEAT",Production!$C6:$C3785,"C1SOC1P00")</f>
        <v>0</v>
      </c>
      <c r="O54">
        <f>SUMIFS(Production!P6:P3785,Production!$B6:$B3785,"C1_S_HEAT",Production!$C6:$C3785,"C1SOC1P00")</f>
        <v>0</v>
      </c>
      <c r="P54">
        <f>SUMIFS(Production!Q6:Q3785,Production!$B6:$B3785,"C1_S_HEAT",Production!$C6:$C3785,"C1SOC1P00")</f>
        <v>0</v>
      </c>
      <c r="Q54">
        <f>SUMIFS(Production!R6:R3785,Production!$B6:$B3785,"C1_S_HEAT",Production!$C6:$C3785,"C1SOC1P00")</f>
        <v>0</v>
      </c>
      <c r="R54">
        <f>SUMIFS(Production!S6:S3785,Production!$B6:$B3785,"C1_S_HEAT",Production!$C6:$C3785,"C1SOC1P00")</f>
        <v>0</v>
      </c>
      <c r="S54">
        <f>SUMIFS(Production!T6:T3785,Production!$B6:$B3785,"C1_S_HEAT",Production!$C6:$C3785,"C1SOC1P00")</f>
        <v>0</v>
      </c>
      <c r="T54">
        <f>SUMIFS(Production!U6:U3785,Production!$B6:$B3785,"C1_S_HEAT",Production!$C6:$C3785,"C1SOC1P00")</f>
        <v>0</v>
      </c>
      <c r="U54">
        <f>SUMIFS(Production!V6:V3785,Production!$B6:$B3785,"C1_S_HEAT",Production!$C6:$C3785,"C1SOC1P00")</f>
        <v>0</v>
      </c>
      <c r="V54">
        <f>SUMIFS(Production!W6:W3785,Production!$B6:$B3785,"C1_S_HEAT",Production!$C6:$C3785,"C1SOC1P00")</f>
        <v>0</v>
      </c>
      <c r="W54">
        <f>SUMIFS(Production!X6:X3785,Production!$B6:$B3785,"C1_S_HEAT",Production!$C6:$C3785,"C1SOC1P00")</f>
        <v>0</v>
      </c>
      <c r="X54">
        <f>SUMIFS(Production!Y6:Y3785,Production!$B6:$B3785,"C1_S_HEAT",Production!$C6:$C3785,"C1SOC1P00")</f>
        <v>0</v>
      </c>
      <c r="Y54">
        <f>SUMIFS(Production!Z6:Z3785,Production!$B6:$B3785,"C1_S_HEAT",Production!$C6:$C3785,"C1SOC1P00")</f>
        <v>0</v>
      </c>
      <c r="Z54">
        <f>SUMIFS(Production!AA6:AA3785,Production!$B6:$B3785,"C1_S_HEAT",Production!$C6:$C3785,"C1SOC1P00")</f>
        <v>0</v>
      </c>
      <c r="AA54">
        <f>SUMIFS(Production!AB6:AB3785,Production!$B6:$B3785,"C1_S_HEAT",Production!$C6:$C3785,"C1SOC1P00")</f>
        <v>0</v>
      </c>
      <c r="AB54">
        <f>SUMIFS(Production!AC6:AC3785,Production!$B6:$B3785,"C1_S_HEAT",Production!$C6:$C3785,"C1SOC1P00")</f>
        <v>0</v>
      </c>
      <c r="AC54">
        <f>SUMIFS(Production!AD6:AD3785,Production!$B6:$B3785,"C1_S_HEAT",Production!$C6:$C3785,"C1SOC1P00")</f>
        <v>0</v>
      </c>
      <c r="AD54">
        <f>SUMIFS(Production!AE6:AE3785,Production!$B6:$B3785,"C1_S_HEAT",Production!$C6:$C3785,"C1SOC1P00")</f>
        <v>0</v>
      </c>
      <c r="AE54">
        <f>SUMIFS(Production!AF6:AF3785,Production!$B6:$B3785,"C1_S_HEAT",Production!$C6:$C3785,"C1SOC1P00")</f>
        <v>0</v>
      </c>
      <c r="AF54">
        <f>SUMIFS(Production!AG6:AG3785,Production!$B6:$B3785,"C1_S_HEAT",Production!$C6:$C3785,"C1SOC1P00")</f>
        <v>0</v>
      </c>
      <c r="AG54">
        <f>SUMIFS(Production!AH6:AH3785,Production!$B6:$B3785,"C1_S_HEAT",Production!$C6:$C3785,"C1SOC1P00")</f>
        <v>0</v>
      </c>
      <c r="AH54">
        <f>SUMIFS(Production!AI6:AI3785,Production!$B6:$B3785,"C1_S_HEAT",Production!$C6:$C3785,"C1SOC1P00")</f>
        <v>0</v>
      </c>
      <c r="AI54">
        <f>SUMIFS(Production!AJ6:AJ3785,Production!$B6:$B3785,"C1_S_HEAT",Production!$C6:$C3785,"C1SOC1P00")</f>
        <v>0</v>
      </c>
      <c r="AJ54">
        <f>SUMIFS(Production!AK6:AK3785,Production!$B6:$B3785,"C1_S_HEAT",Production!$C6:$C3785,"C1SOC1P00")</f>
        <v>0</v>
      </c>
      <c r="AK54">
        <f>SUMIFS(Production!AL6:AL3785,Production!$B6:$B3785,"C1_S_HEAT",Production!$C6:$C3785,"C1SOC1P00")</f>
        <v>0</v>
      </c>
      <c r="AL54">
        <f>SUMIFS(Production!AM6:AM3785,Production!$B6:$B3785,"C1_S_HEAT",Production!$C6:$C3785,"C1SOC1P00")</f>
        <v>0</v>
      </c>
      <c r="AM54">
        <f>SUMIFS(Production!AN6:AN3785,Production!$B6:$B3785,"C1_S_HEAT",Production!$C6:$C3785,"C1SOC1P00")</f>
        <v>0</v>
      </c>
      <c r="AN54">
        <f>SUMIFS(Production!AO6:AO3785,Production!$B6:$B3785,"C1_S_HEAT",Production!$C6:$C3785,"C1SOC1P00")</f>
        <v>0</v>
      </c>
      <c r="AO54">
        <f>SUMIFS(Production!AP6:AP3785,Production!$B6:$B3785,"C1_S_HEAT",Production!$C6:$C3785,"C1SOC1P00")</f>
        <v>0</v>
      </c>
      <c r="AP54">
        <f>SUMIFS(Production!AQ6:AQ3785,Production!$B6:$B3785,"C1_S_HEAT",Production!$C6:$C3785,"C1SOC1P00")</f>
        <v>0</v>
      </c>
      <c r="AQ54">
        <f>SUMIFS(Production!AR6:AR3785,Production!$B6:$B3785,"C1_S_HEAT",Production!$C6:$C3785,"C1SOC1P00")</f>
        <v>0</v>
      </c>
      <c r="AR54">
        <f>SUMIFS(Production!AS6:AS3785,Production!$B6:$B3785,"C1_S_HEAT",Production!$C6:$C3785,"C1SOC1P00")</f>
        <v>0</v>
      </c>
      <c r="AS54">
        <f>SUMIFS(Production!AT6:AT3785,Production!$B6:$B3785,"C1_S_HEAT",Production!$C6:$C3785,"C1SOC1P00")</f>
        <v>0</v>
      </c>
      <c r="AT54">
        <f>SUMIFS(Production!AU6:AU3785,Production!$B6:$B3785,"C1_S_HEAT",Production!$C6:$C3785,"C1SOC1P00")</f>
        <v>0</v>
      </c>
      <c r="AU54">
        <f>SUMIFS(Production!AV6:AV3785,Production!$B6:$B3785,"C1_S_HEAT",Production!$C6:$C3785,"C1SOC1P00")</f>
        <v>0</v>
      </c>
      <c r="AV54">
        <f>SUMIFS(Production!AW6:AW3785,Production!$B6:$B3785,"C1_S_HEAT",Production!$C6:$C3785,"C1SOC1P00")</f>
        <v>0</v>
      </c>
      <c r="AW54">
        <f>SUMIFS(Production!AX6:AX3785,Production!$B6:$B3785,"C1_S_HEAT",Production!$C6:$C3785,"C1SOC1P00")</f>
        <v>0</v>
      </c>
      <c r="AX54">
        <f>SUMIFS(Production!AY6:AY3785,Production!$B6:$B3785,"C1_S_HEAT",Production!$C6:$C3785,"C1SOC1P00")</f>
        <v>0</v>
      </c>
      <c r="AY54">
        <f>SUMIFS(Production!AZ6:AZ3785,Production!$B6:$B3785,"C1_S_HEAT",Production!$C6:$C3785,"C1SOC1P00")</f>
        <v>0</v>
      </c>
      <c r="AZ54">
        <f>SUMIFS(Production!BA6:BA3785,Production!$B6:$B3785,"C1_S_HEAT",Production!$C6:$C3785,"C1SOC1P00")</f>
        <v>0</v>
      </c>
      <c r="BA54">
        <f>SUMIFS(Production!BB6:BB3785,Production!$B6:$B3785,"C1_S_HEAT",Production!$C6:$C3785,"C1SOC1P00")</f>
        <v>0</v>
      </c>
      <c r="BB54">
        <f>SUMIFS(Production!BC6:BC3785,Production!$B6:$B3785,"C1_S_HEAT",Production!$C6:$C3785,"C1SOC1P00")</f>
        <v>0</v>
      </c>
      <c r="BC54">
        <f>SUMIFS(Production!BD6:BD3785,Production!$B6:$B3785,"C1_S_HEAT",Production!$C6:$C3785,"C1SOC1P00")</f>
        <v>0</v>
      </c>
      <c r="BD54">
        <f>SUMIFS(Production!BE6:BE3785,Production!$B6:$B3785,"C1_S_HEAT",Production!$C6:$C3785,"C1SOC1P00")</f>
        <v>0</v>
      </c>
      <c r="BE54">
        <f>SUMIFS(Production!BF6:BF3785,Production!$B6:$B3785,"C1_S_HEAT",Production!$C6:$C3785,"C1SOC1P00")</f>
        <v>0</v>
      </c>
      <c r="BF54">
        <f>SUMIFS(Production!BG6:BG3785,Production!$B6:$B3785,"C1_S_HEAT",Production!$C6:$C3785,"C1SOC1P00")</f>
        <v>0</v>
      </c>
      <c r="BG54">
        <f>SUMIFS(Production!BH6:BH3785,Production!$B6:$B3785,"C1_S_HEAT",Production!$C6:$C3785,"C1SOC1P00")</f>
        <v>0</v>
      </c>
      <c r="BH54">
        <f>SUMIFS(Production!BI6:BI3785,Production!$B6:$B3785,"C1_S_HEAT",Production!$C6:$C3785,"C1SOC1P00")</f>
        <v>0</v>
      </c>
      <c r="BI54">
        <f>SUMIFS(Production!BJ6:BJ3785,Production!$B6:$B3785,"C1_S_HEAT",Production!$C6:$C3785,"C1SOC1P00")</f>
        <v>0</v>
      </c>
      <c r="BJ54">
        <f>SUMIFS(Production!BK6:BK3785,Production!$B6:$B3785,"C1_S_HEAT",Production!$C6:$C3785,"C1SOC1P00")</f>
        <v>0</v>
      </c>
      <c r="BK54">
        <f ca="1">SUMIFS(Production!BL6:BL3785,Production!$B6:$B3785,"C1_S_HEAT",Production!$C6:$C3785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785,Production!$B6:$B3785,"C1_S_HEAT",Production!$C6:$C3785,"C1WDOFP00")+SUMIFS(Production!D6:D3785,Production!$B6:$B3785,"C1_S_HEAT",Production!$C6:$C3785,"C1WDONP00")</f>
        <v>0</v>
      </c>
      <c r="D56">
        <f>SUMIFS(Production!E6:E3785,Production!$B6:$B3785,"C1_S_HEAT",Production!$C6:$C3785,"C1WDOFP00")+SUMIFS(Production!E6:E3785,Production!$B6:$B3785,"C1_S_HEAT",Production!$C6:$C3785,"C1WDONP00")</f>
        <v>0</v>
      </c>
      <c r="E56">
        <f>SUMIFS(Production!F6:F3785,Production!$B6:$B3785,"C1_S_HEAT",Production!$C6:$C3785,"C1WDOFP00")+SUMIFS(Production!F6:F3785,Production!$B6:$B3785,"C1_S_HEAT",Production!$C6:$C3785,"C1WDONP00")</f>
        <v>0</v>
      </c>
      <c r="F56">
        <f>SUMIFS(Production!G6:G3785,Production!$B6:$B3785,"C1_S_HEAT",Production!$C6:$C3785,"C1WDOFP00")+SUMIFS(Production!G6:G3785,Production!$B6:$B3785,"C1_S_HEAT",Production!$C6:$C3785,"C1WDONP00")</f>
        <v>0</v>
      </c>
      <c r="G56">
        <f>SUMIFS(Production!H6:H3785,Production!$B6:$B3785,"C1_S_HEAT",Production!$C6:$C3785,"C1WDOFP00")+SUMIFS(Production!H6:H3785,Production!$B6:$B3785,"C1_S_HEAT",Production!$C6:$C3785,"C1WDONP00")</f>
        <v>0</v>
      </c>
      <c r="H56">
        <f>SUMIFS(Production!I6:I3785,Production!$B6:$B3785,"C1_S_HEAT",Production!$C6:$C3785,"C1WDOFP00")+SUMIFS(Production!I6:I3785,Production!$B6:$B3785,"C1_S_HEAT",Production!$C6:$C3785,"C1WDONP00")</f>
        <v>0</v>
      </c>
      <c r="I56">
        <f>SUMIFS(Production!J6:J3785,Production!$B6:$B3785,"C1_S_HEAT",Production!$C6:$C3785,"C1WDOFP00")+SUMIFS(Production!J6:J3785,Production!$B6:$B3785,"C1_S_HEAT",Production!$C6:$C3785,"C1WDONP00")</f>
        <v>0</v>
      </c>
      <c r="J56">
        <f>SUMIFS(Production!K6:K3785,Production!$B6:$B3785,"C1_S_HEAT",Production!$C6:$C3785,"C1WDOFP00")+SUMIFS(Production!K6:K3785,Production!$B6:$B3785,"C1_S_HEAT",Production!$C6:$C3785,"C1WDONP00")</f>
        <v>0</v>
      </c>
      <c r="K56">
        <f>SUMIFS(Production!L6:L3785,Production!$B6:$B3785,"C1_S_HEAT",Production!$C6:$C3785,"C1WDOFP00")+SUMIFS(Production!L6:L3785,Production!$B6:$B3785,"C1_S_HEAT",Production!$C6:$C3785,"C1WDONP00")</f>
        <v>0</v>
      </c>
      <c r="L56">
        <f>SUMIFS(Production!M6:M3785,Production!$B6:$B3785,"C1_S_HEAT",Production!$C6:$C3785,"C1WDOFP00")+SUMIFS(Production!M6:M3785,Production!$B6:$B3785,"C1_S_HEAT",Production!$C6:$C3785,"C1WDONP00")</f>
        <v>0</v>
      </c>
      <c r="M56">
        <f>SUMIFS(Production!N6:N3785,Production!$B6:$B3785,"C1_S_HEAT",Production!$C6:$C3785,"C1WDOFP00")+SUMIFS(Production!N6:N3785,Production!$B6:$B3785,"C1_S_HEAT",Production!$C6:$C3785,"C1WDONP00")</f>
        <v>0</v>
      </c>
      <c r="N56">
        <f>SUMIFS(Production!O6:O3785,Production!$B6:$B3785,"C1_S_HEAT",Production!$C6:$C3785,"C1WDOFP00")+SUMIFS(Production!O6:O3785,Production!$B6:$B3785,"C1_S_HEAT",Production!$C6:$C3785,"C1WDONP00")</f>
        <v>0</v>
      </c>
      <c r="O56">
        <f>SUMIFS(Production!P6:P3785,Production!$B6:$B3785,"C1_S_HEAT",Production!$C6:$C3785,"C1WDOFP00")+SUMIFS(Production!P6:P3785,Production!$B6:$B3785,"C1_S_HEAT",Production!$C6:$C3785,"C1WDONP00")</f>
        <v>0</v>
      </c>
      <c r="P56">
        <f>SUMIFS(Production!Q6:Q3785,Production!$B6:$B3785,"C1_S_HEAT",Production!$C6:$C3785,"C1WDOFP00")+SUMIFS(Production!Q6:Q3785,Production!$B6:$B3785,"C1_S_HEAT",Production!$C6:$C3785,"C1WDONP00")</f>
        <v>0</v>
      </c>
      <c r="Q56">
        <f>SUMIFS(Production!R6:R3785,Production!$B6:$B3785,"C1_S_HEAT",Production!$C6:$C3785,"C1WDOFP00")+SUMIFS(Production!R6:R3785,Production!$B6:$B3785,"C1_S_HEAT",Production!$C6:$C3785,"C1WDONP00")</f>
        <v>0</v>
      </c>
      <c r="R56">
        <f>SUMIFS(Production!S6:S3785,Production!$B6:$B3785,"C1_S_HEAT",Production!$C6:$C3785,"C1WDOFP00")+SUMIFS(Production!S6:S3785,Production!$B6:$B3785,"C1_S_HEAT",Production!$C6:$C3785,"C1WDONP00")</f>
        <v>0</v>
      </c>
      <c r="S56">
        <f>SUMIFS(Production!T6:T3785,Production!$B6:$B3785,"C1_S_HEAT",Production!$C6:$C3785,"C1WDOFP00")+SUMIFS(Production!T6:T3785,Production!$B6:$B3785,"C1_S_HEAT",Production!$C6:$C3785,"C1WDONP00")</f>
        <v>0</v>
      </c>
      <c r="T56">
        <f>SUMIFS(Production!U6:U3785,Production!$B6:$B3785,"C1_S_HEAT",Production!$C6:$C3785,"C1WDOFP00")+SUMIFS(Production!U6:U3785,Production!$B6:$B3785,"C1_S_HEAT",Production!$C6:$C3785,"C1WDONP00")</f>
        <v>0</v>
      </c>
      <c r="U56">
        <f>SUMIFS(Production!V6:V3785,Production!$B6:$B3785,"C1_S_HEAT",Production!$C6:$C3785,"C1WDOFP00")+SUMIFS(Production!V6:V3785,Production!$B6:$B3785,"C1_S_HEAT",Production!$C6:$C3785,"C1WDONP00")</f>
        <v>0</v>
      </c>
      <c r="V56">
        <f>SUMIFS(Production!W6:W3785,Production!$B6:$B3785,"C1_S_HEAT",Production!$C6:$C3785,"C1WDOFP00")+SUMIFS(Production!W6:W3785,Production!$B6:$B3785,"C1_S_HEAT",Production!$C6:$C3785,"C1WDONP00")</f>
        <v>0</v>
      </c>
      <c r="W56">
        <f>SUMIFS(Production!X6:X3785,Production!$B6:$B3785,"C1_S_HEAT",Production!$C6:$C3785,"C1WDOFP00")+SUMIFS(Production!X6:X3785,Production!$B6:$B3785,"C1_S_HEAT",Production!$C6:$C3785,"C1WDONP00")</f>
        <v>0</v>
      </c>
      <c r="X56">
        <f>SUMIFS(Production!Y6:Y3785,Production!$B6:$B3785,"C1_S_HEAT",Production!$C6:$C3785,"C1WDOFP00")+SUMIFS(Production!Y6:Y3785,Production!$B6:$B3785,"C1_S_HEAT",Production!$C6:$C3785,"C1WDONP00")</f>
        <v>0</v>
      </c>
      <c r="Y56">
        <f>SUMIFS(Production!Z6:Z3785,Production!$B6:$B3785,"C1_S_HEAT",Production!$C6:$C3785,"C1WDOFP00")+SUMIFS(Production!Z6:Z3785,Production!$B6:$B3785,"C1_S_HEAT",Production!$C6:$C3785,"C1WDONP00")</f>
        <v>0</v>
      </c>
      <c r="Z56">
        <f>SUMIFS(Production!AA6:AA3785,Production!$B6:$B3785,"C1_S_HEAT",Production!$C6:$C3785,"C1WDOFP00")+SUMIFS(Production!AA6:AA3785,Production!$B6:$B3785,"C1_S_HEAT",Production!$C6:$C3785,"C1WDONP00")</f>
        <v>0</v>
      </c>
      <c r="AA56">
        <f>SUMIFS(Production!AB6:AB3785,Production!$B6:$B3785,"C1_S_HEAT",Production!$C6:$C3785,"C1WDOFP00")+SUMIFS(Production!AB6:AB3785,Production!$B6:$B3785,"C1_S_HEAT",Production!$C6:$C3785,"C1WDONP00")</f>
        <v>0</v>
      </c>
      <c r="AB56">
        <f>SUMIFS(Production!AC6:AC3785,Production!$B6:$B3785,"C1_S_HEAT",Production!$C6:$C3785,"C1WDOFP00")+SUMIFS(Production!AC6:AC3785,Production!$B6:$B3785,"C1_S_HEAT",Production!$C6:$C3785,"C1WDONP00")</f>
        <v>0</v>
      </c>
      <c r="AC56">
        <f>SUMIFS(Production!AD6:AD3785,Production!$B6:$B3785,"C1_S_HEAT",Production!$C6:$C3785,"C1WDOFP00")+SUMIFS(Production!AD6:AD3785,Production!$B6:$B3785,"C1_S_HEAT",Production!$C6:$C3785,"C1WDONP00")</f>
        <v>0</v>
      </c>
      <c r="AD56">
        <f>SUMIFS(Production!AE6:AE3785,Production!$B6:$B3785,"C1_S_HEAT",Production!$C6:$C3785,"C1WDOFP00")+SUMIFS(Production!AE6:AE3785,Production!$B6:$B3785,"C1_S_HEAT",Production!$C6:$C3785,"C1WDONP00")</f>
        <v>0</v>
      </c>
      <c r="AE56">
        <f>SUMIFS(Production!AF6:AF3785,Production!$B6:$B3785,"C1_S_HEAT",Production!$C6:$C3785,"C1WDOFP00")+SUMIFS(Production!AF6:AF3785,Production!$B6:$B3785,"C1_S_HEAT",Production!$C6:$C3785,"C1WDONP00")</f>
        <v>0</v>
      </c>
      <c r="AF56">
        <f>SUMIFS(Production!AG6:AG3785,Production!$B6:$B3785,"C1_S_HEAT",Production!$C6:$C3785,"C1WDOFP00")+SUMIFS(Production!AG6:AG3785,Production!$B6:$B3785,"C1_S_HEAT",Production!$C6:$C3785,"C1WDONP00")</f>
        <v>0</v>
      </c>
      <c r="AG56">
        <f>SUMIFS(Production!AH6:AH3785,Production!$B6:$B3785,"C1_S_HEAT",Production!$C6:$C3785,"C1WDOFP00")+SUMIFS(Production!AH6:AH3785,Production!$B6:$B3785,"C1_S_HEAT",Production!$C6:$C3785,"C1WDONP00")</f>
        <v>0</v>
      </c>
      <c r="AH56">
        <f>SUMIFS(Production!AI6:AI3785,Production!$B6:$B3785,"C1_S_HEAT",Production!$C6:$C3785,"C1WDOFP00")+SUMIFS(Production!AI6:AI3785,Production!$B6:$B3785,"C1_S_HEAT",Production!$C6:$C3785,"C1WDONP00")</f>
        <v>0</v>
      </c>
      <c r="AI56">
        <f>SUMIFS(Production!AJ6:AJ3785,Production!$B6:$B3785,"C1_S_HEAT",Production!$C6:$C3785,"C1WDOFP00")+SUMIFS(Production!AJ6:AJ3785,Production!$B6:$B3785,"C1_S_HEAT",Production!$C6:$C3785,"C1WDONP00")</f>
        <v>0</v>
      </c>
      <c r="AJ56">
        <f>SUMIFS(Production!AK6:AK3785,Production!$B6:$B3785,"C1_S_HEAT",Production!$C6:$C3785,"C1WDOFP00")+SUMIFS(Production!AK6:AK3785,Production!$B6:$B3785,"C1_S_HEAT",Production!$C6:$C3785,"C1WDONP00")</f>
        <v>0</v>
      </c>
      <c r="AK56">
        <f>SUMIFS(Production!AL6:AL3785,Production!$B6:$B3785,"C1_S_HEAT",Production!$C6:$C3785,"C1WDOFP00")+SUMIFS(Production!AL6:AL3785,Production!$B6:$B3785,"C1_S_HEAT",Production!$C6:$C3785,"C1WDONP00")</f>
        <v>0</v>
      </c>
      <c r="AL56">
        <f>SUMIFS(Production!AM6:AM3785,Production!$B6:$B3785,"C1_S_HEAT",Production!$C6:$C3785,"C1WDOFP00")+SUMIFS(Production!AM6:AM3785,Production!$B6:$B3785,"C1_S_HEAT",Production!$C6:$C3785,"C1WDONP00")</f>
        <v>0</v>
      </c>
      <c r="AM56">
        <f>SUMIFS(Production!AN6:AN3785,Production!$B6:$B3785,"C1_S_HEAT",Production!$C6:$C3785,"C1WDOFP00")+SUMIFS(Production!AN6:AN3785,Production!$B6:$B3785,"C1_S_HEAT",Production!$C6:$C3785,"C1WDONP00")</f>
        <v>0</v>
      </c>
      <c r="AN56">
        <f>SUMIFS(Production!AO6:AO3785,Production!$B6:$B3785,"C1_S_HEAT",Production!$C6:$C3785,"C1WDOFP00")+SUMIFS(Production!AO6:AO3785,Production!$B6:$B3785,"C1_S_HEAT",Production!$C6:$C3785,"C1WDONP00")</f>
        <v>0</v>
      </c>
      <c r="AO56">
        <f>SUMIFS(Production!AP6:AP3785,Production!$B6:$B3785,"C1_S_HEAT",Production!$C6:$C3785,"C1WDOFP00")+SUMIFS(Production!AP6:AP3785,Production!$B6:$B3785,"C1_S_HEAT",Production!$C6:$C3785,"C1WDONP00")</f>
        <v>0</v>
      </c>
      <c r="AP56">
        <f>SUMIFS(Production!AQ6:AQ3785,Production!$B6:$B3785,"C1_S_HEAT",Production!$C6:$C3785,"C1WDOFP00")+SUMIFS(Production!AQ6:AQ3785,Production!$B6:$B3785,"C1_S_HEAT",Production!$C6:$C3785,"C1WDONP00")</f>
        <v>0</v>
      </c>
      <c r="AQ56">
        <f>SUMIFS(Production!AR6:AR3785,Production!$B6:$B3785,"C1_S_HEAT",Production!$C6:$C3785,"C1WDOFP00")+SUMIFS(Production!AR6:AR3785,Production!$B6:$B3785,"C1_S_HEAT",Production!$C6:$C3785,"C1WDONP00")</f>
        <v>0</v>
      </c>
      <c r="AR56">
        <f>SUMIFS(Production!AS6:AS3785,Production!$B6:$B3785,"C1_S_HEAT",Production!$C6:$C3785,"C1WDOFP00")+SUMIFS(Production!AS6:AS3785,Production!$B6:$B3785,"C1_S_HEAT",Production!$C6:$C3785,"C1WDONP00")</f>
        <v>0</v>
      </c>
      <c r="AS56">
        <f>SUMIFS(Production!AT6:AT3785,Production!$B6:$B3785,"C1_S_HEAT",Production!$C6:$C3785,"C1WDOFP00")+SUMIFS(Production!AT6:AT3785,Production!$B6:$B3785,"C1_S_HEAT",Production!$C6:$C3785,"C1WDONP00")</f>
        <v>0</v>
      </c>
      <c r="AT56">
        <f>SUMIFS(Production!AU6:AU3785,Production!$B6:$B3785,"C1_S_HEAT",Production!$C6:$C3785,"C1WDOFP00")+SUMIFS(Production!AU6:AU3785,Production!$B6:$B3785,"C1_S_HEAT",Production!$C6:$C3785,"C1WDONP00")</f>
        <v>0</v>
      </c>
      <c r="AU56">
        <f>SUMIFS(Production!AV6:AV3785,Production!$B6:$B3785,"C1_S_HEAT",Production!$C6:$C3785,"C1WDOFP00")+SUMIFS(Production!AV6:AV3785,Production!$B6:$B3785,"C1_S_HEAT",Production!$C6:$C3785,"C1WDONP00")</f>
        <v>0</v>
      </c>
      <c r="AV56">
        <f>SUMIFS(Production!AW6:AW3785,Production!$B6:$B3785,"C1_S_HEAT",Production!$C6:$C3785,"C1WDOFP00")+SUMIFS(Production!AW6:AW3785,Production!$B6:$B3785,"C1_S_HEAT",Production!$C6:$C3785,"C1WDONP00")</f>
        <v>0</v>
      </c>
      <c r="AW56">
        <f>SUMIFS(Production!AX6:AX3785,Production!$B6:$B3785,"C1_S_HEAT",Production!$C6:$C3785,"C1WDOFP00")+SUMIFS(Production!AX6:AX3785,Production!$B6:$B3785,"C1_S_HEAT",Production!$C6:$C3785,"C1WDONP00")</f>
        <v>0</v>
      </c>
      <c r="AX56">
        <f>SUMIFS(Production!AY6:AY3785,Production!$B6:$B3785,"C1_S_HEAT",Production!$C6:$C3785,"C1WDOFP00")+SUMIFS(Production!AY6:AY3785,Production!$B6:$B3785,"C1_S_HEAT",Production!$C6:$C3785,"C1WDONP00")</f>
        <v>0</v>
      </c>
      <c r="AY56">
        <f>SUMIFS(Production!AZ6:AZ3785,Production!$B6:$B3785,"C1_S_HEAT",Production!$C6:$C3785,"C1WDOFP00")+SUMIFS(Production!AZ6:AZ3785,Production!$B6:$B3785,"C1_S_HEAT",Production!$C6:$C3785,"C1WDONP00")</f>
        <v>0</v>
      </c>
      <c r="AZ56">
        <f>SUMIFS(Production!BA6:BA3785,Production!$B6:$B3785,"C1_S_HEAT",Production!$C6:$C3785,"C1WDOFP00")+SUMIFS(Production!BA6:BA3785,Production!$B6:$B3785,"C1_S_HEAT",Production!$C6:$C3785,"C1WDONP00")</f>
        <v>0</v>
      </c>
      <c r="BA56">
        <f>SUMIFS(Production!BB6:BB3785,Production!$B6:$B3785,"C1_S_HEAT",Production!$C6:$C3785,"C1WDOFP00")+SUMIFS(Production!BB6:BB3785,Production!$B6:$B3785,"C1_S_HEAT",Production!$C6:$C3785,"C1WDONP00")</f>
        <v>0</v>
      </c>
      <c r="BB56">
        <f>SUMIFS(Production!BC6:BC3785,Production!$B6:$B3785,"C1_S_HEAT",Production!$C6:$C3785,"C1WDOFP00")+SUMIFS(Production!BC6:BC3785,Production!$B6:$B3785,"C1_S_HEAT",Production!$C6:$C3785,"C1WDONP00")</f>
        <v>0</v>
      </c>
      <c r="BC56">
        <f>SUMIFS(Production!BD6:BD3785,Production!$B6:$B3785,"C1_S_HEAT",Production!$C6:$C3785,"C1WDOFP00")+SUMIFS(Production!BD6:BD3785,Production!$B6:$B3785,"C1_S_HEAT",Production!$C6:$C3785,"C1WDONP00")</f>
        <v>0</v>
      </c>
      <c r="BD56">
        <f>SUMIFS(Production!BE6:BE3785,Production!$B6:$B3785,"C1_S_HEAT",Production!$C6:$C3785,"C1WDOFP00")+SUMIFS(Production!BE6:BE3785,Production!$B6:$B3785,"C1_S_HEAT",Production!$C6:$C3785,"C1WDONP00")</f>
        <v>0</v>
      </c>
      <c r="BE56">
        <f>SUMIFS(Production!BF6:BF3785,Production!$B6:$B3785,"C1_S_HEAT",Production!$C6:$C3785,"C1WDOFP00")+SUMIFS(Production!BF6:BF3785,Production!$B6:$B3785,"C1_S_HEAT",Production!$C6:$C3785,"C1WDONP00")</f>
        <v>0</v>
      </c>
      <c r="BF56">
        <f>SUMIFS(Production!BG6:BG3785,Production!$B6:$B3785,"C1_S_HEAT",Production!$C6:$C3785,"C1WDOFP00")+SUMIFS(Production!BG6:BG3785,Production!$B6:$B3785,"C1_S_HEAT",Production!$C6:$C3785,"C1WDONP00")</f>
        <v>0</v>
      </c>
      <c r="BG56">
        <f>SUMIFS(Production!BH6:BH3785,Production!$B6:$B3785,"C1_S_HEAT",Production!$C6:$C3785,"C1WDOFP00")+SUMIFS(Production!BH6:BH3785,Production!$B6:$B3785,"C1_S_HEAT",Production!$C6:$C3785,"C1WDONP00")</f>
        <v>0</v>
      </c>
      <c r="BH56">
        <f>SUMIFS(Production!BI6:BI3785,Production!$B6:$B3785,"C1_S_HEAT",Production!$C6:$C3785,"C1WDOFP00")+SUMIFS(Production!BI6:BI3785,Production!$B6:$B3785,"C1_S_HEAT",Production!$C6:$C3785,"C1WDONP00")</f>
        <v>0</v>
      </c>
      <c r="BI56">
        <f>SUMIFS(Production!BJ6:BJ3785,Production!$B6:$B3785,"C1_S_HEAT",Production!$C6:$C3785,"C1WDOFP00")+SUMIFS(Production!BJ6:BJ3785,Production!$B6:$B3785,"C1_S_HEAT",Production!$C6:$C3785,"C1WDONP00")</f>
        <v>0</v>
      </c>
      <c r="BJ56">
        <f>SUMIFS(Production!BK6:BK3785,Production!$B6:$B3785,"C1_S_HEAT",Production!$C6:$C3785,"C1WDOFP00")+SUMIFS(Production!BK6:BK3785,Production!$B6:$B3785,"C1_S_HEAT",Production!$C6:$C3785,"C1WDONP00")</f>
        <v>0</v>
      </c>
      <c r="BK56">
        <f ca="1">SUMIFS(Production!BL6:BL3785,Production!$B6:$B3785,"C1_S_HEAT",Production!$C6:$C3785,"C1WDOFP00")+SUMIFS(Production!BL6:BL3785,Production!$B6:$B3785,"C1_S_HEAT",Production!$C6:$C3785,"C1WDONP00")</f>
        <v>0</v>
      </c>
    </row>
    <row r="57" spans="2:63" x14ac:dyDescent="0.2">
      <c r="B57" t="s">
        <v>323</v>
      </c>
      <c r="C57">
        <f>SUMIFS(Production!D6:D3785,Production!$B6:$B3785,"C1_S_HEAT",Production!$C6:$C3785,"C1GOCVP00")+SUMIFS(Production!D6:D3785,Production!$B6:$B3785,"C1_S_HEAT",Production!$C6:$C3785,"C1GOHTF03")</f>
        <v>0.392812415999999</v>
      </c>
      <c r="D57">
        <f>SUMIFS(Production!E6:E3785,Production!$B6:$B3785,"C1_S_HEAT",Production!$C6:$C3785,"C1GOCVP00")+SUMIFS(Production!E6:E3785,Production!$B6:$B3785,"C1_S_HEAT",Production!$C6:$C3785,"C1GOHTF03")</f>
        <v>0.376918271999999</v>
      </c>
      <c r="E57">
        <f>SUMIFS(Production!F6:F3785,Production!$B6:$B3785,"C1_S_HEAT",Production!$C6:$C3785,"C1GOCVP00")+SUMIFS(Production!F6:F3785,Production!$B6:$B3785,"C1_S_HEAT",Production!$C6:$C3785,"C1GOHTF03")</f>
        <v>0.35875353599999998</v>
      </c>
      <c r="F57">
        <f>SUMIFS(Production!G6:G3785,Production!$B6:$B3785,"C1_S_HEAT",Production!$C6:$C3785,"C1GOCVP00")+SUMIFS(Production!G6:G3785,Production!$B6:$B3785,"C1_S_HEAT",Production!$C6:$C3785,"C1GOHTF03")</f>
        <v>0.34285939199999999</v>
      </c>
      <c r="G57">
        <f>SUMIFS(Production!H6:H3785,Production!$B6:$B3785,"C1_S_HEAT",Production!$C6:$C3785,"C1GOCVP00")+SUMIFS(Production!H6:H3785,Production!$B6:$B3785,"C1_S_HEAT",Production!$C6:$C3785,"C1GOHTF03")</f>
        <v>0.32696524799999999</v>
      </c>
      <c r="H57">
        <f>SUMIFS(Production!I6:I3785,Production!$B6:$B3785,"C1_S_HEAT",Production!$C6:$C3785,"C1GOCVP00")+SUMIFS(Production!I6:I3785,Production!$B6:$B3785,"C1_S_HEAT",Production!$C6:$C3785,"C1GOHTF03")</f>
        <v>0.31107110399999999</v>
      </c>
      <c r="I57">
        <f>SUMIFS(Production!J6:J3785,Production!$B6:$B3785,"C1_S_HEAT",Production!$C6:$C3785,"C1GOCVP00")+SUMIFS(Production!J6:J3785,Production!$B6:$B3785,"C1_S_HEAT",Production!$C6:$C3785,"C1GOHTF03")</f>
        <v>0.29517695999999999</v>
      </c>
      <c r="J57">
        <f>SUMIFS(Production!K6:K3785,Production!$B6:$B3785,"C1_S_HEAT",Production!$C6:$C3785,"C1GOCVP00")+SUMIFS(Production!K6:K3785,Production!$B6:$B3785,"C1_S_HEAT",Production!$C6:$C3785,"C1GOHTF03")</f>
        <v>0.27701222399999997</v>
      </c>
      <c r="K57">
        <f>SUMIFS(Production!L6:L3785,Production!$B6:$B3785,"C1_S_HEAT",Production!$C6:$C3785,"C1GOCVP00")+SUMIFS(Production!L6:L3785,Production!$B6:$B3785,"C1_S_HEAT",Production!$C6:$C3785,"C1GOHTF03")</f>
        <v>0.26111807999999997</v>
      </c>
      <c r="L57">
        <f>SUMIFS(Production!M6:M3785,Production!$B6:$B3785,"C1_S_HEAT",Production!$C6:$C3785,"C1GOCVP00")+SUMIFS(Production!M6:M3785,Production!$B6:$B3785,"C1_S_HEAT",Production!$C6:$C3785,"C1GOHTF03")</f>
        <v>0.245223936</v>
      </c>
      <c r="M57">
        <f>SUMIFS(Production!N6:N3785,Production!$B6:$B3785,"C1_S_HEAT",Production!$C6:$C3785,"C1GOCVP00")+SUMIFS(Production!N6:N3785,Production!$B6:$B3785,"C1_S_HEAT",Production!$C6:$C3785,"C1GOHTF03")</f>
        <v>0.22932979199999901</v>
      </c>
      <c r="N57">
        <f>SUMIFS(Production!O6:O3785,Production!$B6:$B3785,"C1_S_HEAT",Production!$C6:$C3785,"C1GOCVP00")+SUMIFS(Production!O6:O3785,Production!$B6:$B3785,"C1_S_HEAT",Production!$C6:$C3785,"C1GOHTF03")</f>
        <v>0.21343564799999901</v>
      </c>
      <c r="O57">
        <f>SUMIFS(Production!P6:P3785,Production!$B6:$B3785,"C1_S_HEAT",Production!$C6:$C3785,"C1GOCVP00")+SUMIFS(Production!P6:P3785,Production!$B6:$B3785,"C1_S_HEAT",Production!$C6:$C3785,"C1GOHTF03")</f>
        <v>0.19527091199999899</v>
      </c>
      <c r="P57">
        <f>SUMIFS(Production!Q6:Q3785,Production!$B6:$B3785,"C1_S_HEAT",Production!$C6:$C3785,"C1GOCVP00")+SUMIFS(Production!Q6:Q3785,Production!$B6:$B3785,"C1_S_HEAT",Production!$C6:$C3785,"C1GOHTF03")</f>
        <v>0.17937676799999999</v>
      </c>
      <c r="Q57">
        <f>SUMIFS(Production!R6:R3785,Production!$B6:$B3785,"C1_S_HEAT",Production!$C6:$C3785,"C1GOCVP00")+SUMIFS(Production!R6:R3785,Production!$B6:$B3785,"C1_S_HEAT",Production!$C6:$C3785,"C1GOHTF03")</f>
        <v>0.16348262399999999</v>
      </c>
      <c r="R57">
        <f>SUMIFS(Production!S6:S3785,Production!$B6:$B3785,"C1_S_HEAT",Production!$C6:$C3785,"C1GOCVP00")+SUMIFS(Production!S6:S3785,Production!$B6:$B3785,"C1_S_HEAT",Production!$C6:$C3785,"C1GOHTF03")</f>
        <v>0.14758847999999999</v>
      </c>
      <c r="S57">
        <f>SUMIFS(Production!T6:T3785,Production!$B6:$B3785,"C1_S_HEAT",Production!$C6:$C3785,"C1GOCVP00")+SUMIFS(Production!T6:T3785,Production!$B6:$B3785,"C1_S_HEAT",Production!$C6:$C3785,"C1GOHTF03")</f>
        <v>0.131694336</v>
      </c>
      <c r="T57">
        <f>SUMIFS(Production!U6:U3785,Production!$B6:$B3785,"C1_S_HEAT",Production!$C6:$C3785,"C1GOCVP00")+SUMIFS(Production!U6:U3785,Production!$B6:$B3785,"C1_S_HEAT",Production!$C6:$C3785,"C1GOHTF03")</f>
        <v>0.11352959999999999</v>
      </c>
      <c r="U57">
        <f>SUMIFS(Production!V6:V3785,Production!$B6:$B3785,"C1_S_HEAT",Production!$C6:$C3785,"C1GOCVP00")+SUMIFS(Production!V6:V3785,Production!$B6:$B3785,"C1_S_HEAT",Production!$C6:$C3785,"C1GOHTF03")</f>
        <v>9.7635455999999898E-2</v>
      </c>
      <c r="V57">
        <f>SUMIFS(Production!W6:W3785,Production!$B6:$B3785,"C1_S_HEAT",Production!$C6:$C3785,"C1GOCVP00")+SUMIFS(Production!W6:W3785,Production!$B6:$B3785,"C1_S_HEAT",Production!$C6:$C3785,"C1GOHTF03")</f>
        <v>5.2030615679999899E-2</v>
      </c>
      <c r="W57">
        <f>SUMIFS(Production!X6:X3785,Production!$B6:$B3785,"C1_S_HEAT",Production!$C6:$C3785,"C1GOCVP00")+SUMIFS(Production!X6:X3785,Production!$B6:$B3785,"C1_S_HEAT",Production!$C6:$C3785,"C1GOHTF03")</f>
        <v>6.5847167999999998E-2</v>
      </c>
      <c r="X57">
        <f>SUMIFS(Production!Y6:Y3785,Production!$B6:$B3785,"C1_S_HEAT",Production!$C6:$C3785,"C1GOCVP00")+SUMIFS(Production!Y6:Y3785,Production!$B6:$B3785,"C1_S_HEAT",Production!$C6:$C3785,"C1GOHTF03")</f>
        <v>4.9953023999999999E-2</v>
      </c>
      <c r="Y57">
        <f>SUMIFS(Production!Z6:Z3785,Production!$B6:$B3785,"C1_S_HEAT",Production!$C6:$C3785,"C1GOCVP00")+SUMIFS(Production!Z6:Z3785,Production!$B6:$B3785,"C1_S_HEAT",Production!$C6:$C3785,"C1GOHTF03")</f>
        <v>3.1788287999999998E-2</v>
      </c>
      <c r="Z57">
        <f>SUMIFS(Production!AA6:AA3785,Production!$B6:$B3785,"C1_S_HEAT",Production!$C6:$C3785,"C1GOCVP00")+SUMIFS(Production!AA6:AA3785,Production!$B6:$B3785,"C1_S_HEAT",Production!$C6:$C3785,"C1GOHTF03")</f>
        <v>1.5894143999999999E-2</v>
      </c>
      <c r="AA57">
        <f>SUMIFS(Production!AB6:AB3785,Production!$B6:$B3785,"C1_S_HEAT",Production!$C6:$C3785,"C1GOCVP00")+SUMIFS(Production!AB6:AB3785,Production!$B6:$B3785,"C1_S_HEAT",Production!$C6:$C3785,"C1GOHTF03")</f>
        <v>0</v>
      </c>
      <c r="AB57">
        <f>SUMIFS(Production!AC6:AC3785,Production!$B6:$B3785,"C1_S_HEAT",Production!$C6:$C3785,"C1GOCVP00")+SUMIFS(Production!AC6:AC3785,Production!$B6:$B3785,"C1_S_HEAT",Production!$C6:$C3785,"C1GOHTF03")</f>
        <v>0</v>
      </c>
      <c r="AC57">
        <f>SUMIFS(Production!AD6:AD3785,Production!$B6:$B3785,"C1_S_HEAT",Production!$C6:$C3785,"C1GOCVP00")+SUMIFS(Production!AD6:AD3785,Production!$B6:$B3785,"C1_S_HEAT",Production!$C6:$C3785,"C1GOHTF03")</f>
        <v>0</v>
      </c>
      <c r="AD57">
        <f>SUMIFS(Production!AE6:AE3785,Production!$B6:$B3785,"C1_S_HEAT",Production!$C6:$C3785,"C1GOCVP00")+SUMIFS(Production!AE6:AE3785,Production!$B6:$B3785,"C1_S_HEAT",Production!$C6:$C3785,"C1GOHTF03")</f>
        <v>0</v>
      </c>
      <c r="AE57">
        <f>SUMIFS(Production!AF6:AF3785,Production!$B6:$B3785,"C1_S_HEAT",Production!$C6:$C3785,"C1GOCVP00")+SUMIFS(Production!AF6:AF3785,Production!$B6:$B3785,"C1_S_HEAT",Production!$C6:$C3785,"C1GOHTF03")</f>
        <v>0.28573417035721699</v>
      </c>
      <c r="AF57">
        <f>SUMIFS(Production!AG6:AG3785,Production!$B6:$B3785,"C1_S_HEAT",Production!$C6:$C3785,"C1GOCVP00")+SUMIFS(Production!AG6:AG3785,Production!$B6:$B3785,"C1_S_HEAT",Production!$C6:$C3785,"C1GOHTF03")</f>
        <v>0.28573417035721699</v>
      </c>
      <c r="AG57">
        <f>SUMIFS(Production!AH6:AH3785,Production!$B6:$B3785,"C1_S_HEAT",Production!$C6:$C3785,"C1GOCVP00")+SUMIFS(Production!AH6:AH3785,Production!$B6:$B3785,"C1_S_HEAT",Production!$C6:$C3785,"C1GOHTF03")</f>
        <v>0.28573417035721699</v>
      </c>
      <c r="AH57">
        <f>SUMIFS(Production!AI6:AI3785,Production!$B6:$B3785,"C1_S_HEAT",Production!$C6:$C3785,"C1GOCVP00")+SUMIFS(Production!AI6:AI3785,Production!$B6:$B3785,"C1_S_HEAT",Production!$C6:$C3785,"C1GOHTF03")</f>
        <v>2.7924629225672501</v>
      </c>
      <c r="AI57">
        <f>SUMIFS(Production!AJ6:AJ3785,Production!$B6:$B3785,"C1_S_HEAT",Production!$C6:$C3785,"C1GOCVP00")+SUMIFS(Production!AJ6:AJ3785,Production!$B6:$B3785,"C1_S_HEAT",Production!$C6:$C3785,"C1GOHTF03")</f>
        <v>5.9295598815827599</v>
      </c>
      <c r="AJ57">
        <f>SUMIFS(Production!AK6:AK3785,Production!$B6:$B3785,"C1_S_HEAT",Production!$C6:$C3785,"C1GOCVP00")+SUMIFS(Production!AK6:AK3785,Production!$B6:$B3785,"C1_S_HEAT",Production!$C6:$C3785,"C1GOHTF03")</f>
        <v>9.7821771053902999</v>
      </c>
      <c r="AK57">
        <f>SUMIFS(Production!AL6:AL3785,Production!$B6:$B3785,"C1_S_HEAT",Production!$C6:$C3785,"C1GOCVP00")+SUMIFS(Production!AL6:AL3785,Production!$B6:$B3785,"C1_S_HEAT",Production!$C6:$C3785,"C1GOHTF03")</f>
        <v>17.1654396109207</v>
      </c>
      <c r="AL57">
        <f>SUMIFS(Production!AM6:AM3785,Production!$B6:$B3785,"C1_S_HEAT",Production!$C6:$C3785,"C1GOCVP00")+SUMIFS(Production!AM6:AM3785,Production!$B6:$B3785,"C1_S_HEAT",Production!$C6:$C3785,"C1GOHTF03")</f>
        <v>24.748012965114398</v>
      </c>
      <c r="AM57">
        <f>SUMIFS(Production!AN6:AN3785,Production!$B6:$B3785,"C1_S_HEAT",Production!$C6:$C3785,"C1GOCVP00")+SUMIFS(Production!AN6:AN3785,Production!$B6:$B3785,"C1_S_HEAT",Production!$C6:$C3785,"C1GOHTF03")</f>
        <v>30.558543562693998</v>
      </c>
      <c r="AN57">
        <f>SUMIFS(Production!AO6:AO3785,Production!$B6:$B3785,"C1_S_HEAT",Production!$C6:$C3785,"C1GOCVP00")+SUMIFS(Production!AO6:AO3785,Production!$B6:$B3785,"C1_S_HEAT",Production!$C6:$C3785,"C1GOHTF03")</f>
        <v>36.313291654937899</v>
      </c>
      <c r="AO57">
        <f>SUMIFS(Production!AP6:AP3785,Production!$B6:$B3785,"C1_S_HEAT",Production!$C6:$C3785,"C1GOCVP00")+SUMIFS(Production!AP6:AP3785,Production!$B6:$B3785,"C1_S_HEAT",Production!$C6:$C3785,"C1GOHTF03")</f>
        <v>41.997014485119401</v>
      </c>
      <c r="AP57">
        <f>SUMIFS(Production!AQ6:AQ3785,Production!$B6:$B3785,"C1_S_HEAT",Production!$C6:$C3785,"C1GOCVP00")+SUMIFS(Production!AQ6:AQ3785,Production!$B6:$B3785,"C1_S_HEAT",Production!$C6:$C3785,"C1GOHTF03")</f>
        <v>45.959568574497901</v>
      </c>
      <c r="AQ57">
        <f>SUMIFS(Production!AR6:AR3785,Production!$B6:$B3785,"C1_S_HEAT",Production!$C6:$C3785,"C1GOCVP00")+SUMIFS(Production!AR6:AR3785,Production!$B6:$B3785,"C1_S_HEAT",Production!$C6:$C3785,"C1GOHTF03")</f>
        <v>48.583840995465899</v>
      </c>
      <c r="AR57">
        <f>SUMIFS(Production!AS6:AS3785,Production!$B6:$B3785,"C1_S_HEAT",Production!$C6:$C3785,"C1GOCVP00")+SUMIFS(Production!AS6:AS3785,Production!$B6:$B3785,"C1_S_HEAT",Production!$C6:$C3785,"C1GOHTF03")</f>
        <v>48.583840995465799</v>
      </c>
      <c r="AS57">
        <f>SUMIFS(Production!AT6:AT3785,Production!$B6:$B3785,"C1_S_HEAT",Production!$C6:$C3785,"C1GOCVP00")+SUMIFS(Production!AT6:AT3785,Production!$B6:$B3785,"C1_S_HEAT",Production!$C6:$C3785,"C1GOHTF03")</f>
        <v>48.583840995465799</v>
      </c>
      <c r="AT57">
        <f>SUMIFS(Production!AU6:AU3785,Production!$B6:$B3785,"C1_S_HEAT",Production!$C6:$C3785,"C1GOCVP00")+SUMIFS(Production!AU6:AU3785,Production!$B6:$B3785,"C1_S_HEAT",Production!$C6:$C3785,"C1GOHTF03")</f>
        <v>48.583840995465799</v>
      </c>
      <c r="AU57">
        <f>SUMIFS(Production!AV6:AV3785,Production!$B6:$B3785,"C1_S_HEAT",Production!$C6:$C3785,"C1GOCVP00")+SUMIFS(Production!AV6:AV3785,Production!$B6:$B3785,"C1_S_HEAT",Production!$C6:$C3785,"C1GOHTF03")</f>
        <v>48.583840995465799</v>
      </c>
      <c r="AV57">
        <f>SUMIFS(Production!AW6:AW3785,Production!$B6:$B3785,"C1_S_HEAT",Production!$C6:$C3785,"C1GOCVP00")+SUMIFS(Production!AW6:AW3785,Production!$B6:$B3785,"C1_S_HEAT",Production!$C6:$C3785,"C1GOHTF03")</f>
        <v>48.583840995465899</v>
      </c>
      <c r="AW57">
        <f>SUMIFS(Production!AX6:AX3785,Production!$B6:$B3785,"C1_S_HEAT",Production!$C6:$C3785,"C1GOCVP00")+SUMIFS(Production!AX6:AX3785,Production!$B6:$B3785,"C1_S_HEAT",Production!$C6:$C3785,"C1GOHTF03")</f>
        <v>49.015681693050396</v>
      </c>
      <c r="AX57">
        <f>SUMIFS(Production!AY6:AY3785,Production!$B6:$B3785,"C1_S_HEAT",Production!$C6:$C3785,"C1GOCVP00")+SUMIFS(Production!AY6:AY3785,Production!$B6:$B3785,"C1_S_HEAT",Production!$C6:$C3785,"C1GOHTF03")</f>
        <v>63.099999999999902</v>
      </c>
      <c r="AY57">
        <f>SUMIFS(Production!AZ6:AZ3785,Production!$B6:$B3785,"C1_S_HEAT",Production!$C6:$C3785,"C1GOCVP00")+SUMIFS(Production!AZ6:AZ3785,Production!$B6:$B3785,"C1_S_HEAT",Production!$C6:$C3785,"C1GOHTF03")</f>
        <v>63.099999999999902</v>
      </c>
      <c r="AZ57">
        <f>SUMIFS(Production!BA6:BA3785,Production!$B6:$B3785,"C1_S_HEAT",Production!$C6:$C3785,"C1GOCVP00")+SUMIFS(Production!BA6:BA3785,Production!$B6:$B3785,"C1_S_HEAT",Production!$C6:$C3785,"C1GOHTF03")</f>
        <v>63.099999999999902</v>
      </c>
      <c r="BA57">
        <f>SUMIFS(Production!BB6:BB3785,Production!$B6:$B3785,"C1_S_HEAT",Production!$C6:$C3785,"C1GOCVP00")+SUMIFS(Production!BB6:BB3785,Production!$B6:$B3785,"C1_S_HEAT",Production!$C6:$C3785,"C1GOHTF03")</f>
        <v>63.099999999999902</v>
      </c>
      <c r="BB57">
        <f>SUMIFS(Production!BC6:BC3785,Production!$B6:$B3785,"C1_S_HEAT",Production!$C6:$C3785,"C1GOCVP00")+SUMIFS(Production!BC6:BC3785,Production!$B6:$B3785,"C1_S_HEAT",Production!$C6:$C3785,"C1GOHTF03")</f>
        <v>0</v>
      </c>
      <c r="BC57">
        <f>SUMIFS(Production!BD6:BD3785,Production!$B6:$B3785,"C1_S_HEAT",Production!$C6:$C3785,"C1GOCVP00")+SUMIFS(Production!BD6:BD3785,Production!$B6:$B3785,"C1_S_HEAT",Production!$C6:$C3785,"C1GOHTF03")</f>
        <v>0</v>
      </c>
      <c r="BD57">
        <f>SUMIFS(Production!BE6:BE3785,Production!$B6:$B3785,"C1_S_HEAT",Production!$C6:$C3785,"C1GOCVP00")+SUMIFS(Production!BE6:BE3785,Production!$B6:$B3785,"C1_S_HEAT",Production!$C6:$C3785,"C1GOHTF03")</f>
        <v>0</v>
      </c>
      <c r="BE57">
        <f>SUMIFS(Production!BF6:BF3785,Production!$B6:$B3785,"C1_S_HEAT",Production!$C6:$C3785,"C1GOCVP00")+SUMIFS(Production!BF6:BF3785,Production!$B6:$B3785,"C1_S_HEAT",Production!$C6:$C3785,"C1GOHTF03")</f>
        <v>0</v>
      </c>
      <c r="BF57">
        <f>SUMIFS(Production!BG6:BG3785,Production!$B6:$B3785,"C1_S_HEAT",Production!$C6:$C3785,"C1GOCVP00")+SUMIFS(Production!BG6:BG3785,Production!$B6:$B3785,"C1_S_HEAT",Production!$C6:$C3785,"C1GOHTF03")</f>
        <v>0</v>
      </c>
      <c r="BG57">
        <f>SUMIFS(Production!BH6:BH3785,Production!$B6:$B3785,"C1_S_HEAT",Production!$C6:$C3785,"C1GOCVP00")+SUMIFS(Production!BH6:BH3785,Production!$B6:$B3785,"C1_S_HEAT",Production!$C6:$C3785,"C1GOHTF03")</f>
        <v>0</v>
      </c>
      <c r="BH57">
        <f>SUMIFS(Production!BI6:BI3785,Production!$B6:$B3785,"C1_S_HEAT",Production!$C6:$C3785,"C1GOCVP00")+SUMIFS(Production!BI6:BI3785,Production!$B6:$B3785,"C1_S_HEAT",Production!$C6:$C3785,"C1GOHTF03")</f>
        <v>0</v>
      </c>
      <c r="BI57">
        <f>SUMIFS(Production!BJ6:BJ3785,Production!$B6:$B3785,"C1_S_HEAT",Production!$C6:$C3785,"C1GOCVP00")+SUMIFS(Production!BJ6:BJ3785,Production!$B6:$B3785,"C1_S_HEAT",Production!$C6:$C3785,"C1GOHTF03")</f>
        <v>0</v>
      </c>
      <c r="BJ57">
        <f>SUMIFS(Production!BK6:BK3785,Production!$B6:$B3785,"C1_S_HEAT",Production!$C6:$C3785,"C1GOCVP00")+SUMIFS(Production!BK6:BK3785,Production!$B6:$B3785,"C1_S_HEAT",Production!$C6:$C3785,"C1GOHTF03")</f>
        <v>0</v>
      </c>
      <c r="BK57">
        <f ca="1">SUMIFS(Production!BL6:BL3785,Production!$B6:$B3785,"C1_S_HEAT",Production!$C6:$C3785,"C1GOCVP00")+SUMIFS(Production!BL6:BL3785,Production!$B6:$B3785,"C1_S_HEAT",Production!$C6:$C3785,"C1GOHTF03")</f>
        <v>0</v>
      </c>
    </row>
    <row r="58" spans="2:63" x14ac:dyDescent="0.2">
      <c r="B58" t="s">
        <v>393</v>
      </c>
      <c r="C58">
        <f>SUMIFS(Production!D6:D3785,Production!$B6:$B3785,"C1_S_HEAT",Production!$C6:$C3785,"C1OCCVP00")</f>
        <v>0</v>
      </c>
      <c r="D58">
        <f>SUMIFS(Production!E6:E3785,Production!$B6:$B3785,"C1_S_HEAT",Production!$C6:$C3785,"C1OCCVP00")</f>
        <v>0</v>
      </c>
      <c r="E58">
        <f>SUMIFS(Production!F6:F3785,Production!$B6:$B3785,"C1_S_HEAT",Production!$C6:$C3785,"C1OCCVP00")</f>
        <v>0</v>
      </c>
      <c r="F58">
        <f>SUMIFS(Production!G6:G3785,Production!$B6:$B3785,"C1_S_HEAT",Production!$C6:$C3785,"C1OCCVP00")</f>
        <v>0</v>
      </c>
      <c r="G58">
        <f>SUMIFS(Production!H6:H3785,Production!$B6:$B3785,"C1_S_HEAT",Production!$C6:$C3785,"C1OCCVP00")</f>
        <v>0</v>
      </c>
      <c r="H58">
        <f>SUMIFS(Production!I6:I3785,Production!$B6:$B3785,"C1_S_HEAT",Production!$C6:$C3785,"C1OCCVP00")</f>
        <v>0</v>
      </c>
      <c r="I58">
        <f>SUMIFS(Production!J6:J3785,Production!$B6:$B3785,"C1_S_HEAT",Production!$C6:$C3785,"C1OCCVP00")</f>
        <v>0</v>
      </c>
      <c r="J58">
        <f>SUMIFS(Production!K6:K3785,Production!$B6:$B3785,"C1_S_HEAT",Production!$C6:$C3785,"C1OCCVP00")</f>
        <v>0</v>
      </c>
      <c r="K58">
        <f>SUMIFS(Production!L6:L3785,Production!$B6:$B3785,"C1_S_HEAT",Production!$C6:$C3785,"C1OCCVP00")</f>
        <v>0</v>
      </c>
      <c r="L58">
        <f>SUMIFS(Production!M6:M3785,Production!$B6:$B3785,"C1_S_HEAT",Production!$C6:$C3785,"C1OCCVP00")</f>
        <v>0</v>
      </c>
      <c r="M58">
        <f>SUMIFS(Production!N6:N3785,Production!$B6:$B3785,"C1_S_HEAT",Production!$C6:$C3785,"C1OCCVP00")</f>
        <v>0</v>
      </c>
      <c r="N58">
        <f>SUMIFS(Production!O6:O3785,Production!$B6:$B3785,"C1_S_HEAT",Production!$C6:$C3785,"C1OCCVP00")</f>
        <v>0</v>
      </c>
      <c r="O58">
        <f>SUMIFS(Production!P6:P3785,Production!$B6:$B3785,"C1_S_HEAT",Production!$C6:$C3785,"C1OCCVP00")</f>
        <v>0</v>
      </c>
      <c r="P58">
        <f>SUMIFS(Production!Q6:Q3785,Production!$B6:$B3785,"C1_S_HEAT",Production!$C6:$C3785,"C1OCCVP00")</f>
        <v>0</v>
      </c>
      <c r="Q58">
        <f>SUMIFS(Production!R6:R3785,Production!$B6:$B3785,"C1_S_HEAT",Production!$C6:$C3785,"C1OCCVP00")</f>
        <v>0</v>
      </c>
      <c r="R58">
        <f>SUMIFS(Production!S6:S3785,Production!$B6:$B3785,"C1_S_HEAT",Production!$C6:$C3785,"C1OCCVP00")</f>
        <v>0</v>
      </c>
      <c r="S58">
        <f>SUMIFS(Production!T6:T3785,Production!$B6:$B3785,"C1_S_HEAT",Production!$C6:$C3785,"C1OCCVP00")</f>
        <v>0</v>
      </c>
      <c r="T58">
        <f>SUMIFS(Production!U6:U3785,Production!$B6:$B3785,"C1_S_HEAT",Production!$C6:$C3785,"C1OCCVP00")</f>
        <v>0</v>
      </c>
      <c r="U58">
        <f>SUMIFS(Production!V6:V3785,Production!$B6:$B3785,"C1_S_HEAT",Production!$C6:$C3785,"C1OCCVP00")</f>
        <v>0</v>
      </c>
      <c r="V58">
        <f>SUMIFS(Production!W6:W3785,Production!$B6:$B3785,"C1_S_HEAT",Production!$C6:$C3785,"C1OCCVP00")</f>
        <v>0</v>
      </c>
      <c r="W58">
        <f>SUMIFS(Production!X6:X3785,Production!$B6:$B3785,"C1_S_HEAT",Production!$C6:$C3785,"C1OCCVP00")</f>
        <v>0</v>
      </c>
      <c r="X58">
        <f>SUMIFS(Production!Y6:Y3785,Production!$B6:$B3785,"C1_S_HEAT",Production!$C6:$C3785,"C1OCCVP00")</f>
        <v>0</v>
      </c>
      <c r="Y58">
        <f>SUMIFS(Production!Z6:Z3785,Production!$B6:$B3785,"C1_S_HEAT",Production!$C6:$C3785,"C1OCCVP00")</f>
        <v>0</v>
      </c>
      <c r="Z58">
        <f>SUMIFS(Production!AA6:AA3785,Production!$B6:$B3785,"C1_S_HEAT",Production!$C6:$C3785,"C1OCCVP00")</f>
        <v>0</v>
      </c>
      <c r="AA58">
        <f>SUMIFS(Production!AB6:AB3785,Production!$B6:$B3785,"C1_S_HEAT",Production!$C6:$C3785,"C1OCCVP00")</f>
        <v>0</v>
      </c>
      <c r="AB58">
        <f>SUMIFS(Production!AC6:AC3785,Production!$B6:$B3785,"C1_S_HEAT",Production!$C6:$C3785,"C1OCCVP00")</f>
        <v>0</v>
      </c>
      <c r="AC58">
        <f>SUMIFS(Production!AD6:AD3785,Production!$B6:$B3785,"C1_S_HEAT",Production!$C6:$C3785,"C1OCCVP00")</f>
        <v>0</v>
      </c>
      <c r="AD58">
        <f>SUMIFS(Production!AE6:AE3785,Production!$B6:$B3785,"C1_S_HEAT",Production!$C6:$C3785,"C1OCCVP00")</f>
        <v>0</v>
      </c>
      <c r="AE58">
        <f>SUMIFS(Production!AF6:AF3785,Production!$B6:$B3785,"C1_S_HEAT",Production!$C6:$C3785,"C1OCCVP00")</f>
        <v>0</v>
      </c>
      <c r="AF58">
        <f>SUMIFS(Production!AG6:AG3785,Production!$B6:$B3785,"C1_S_HEAT",Production!$C6:$C3785,"C1OCCVP00")</f>
        <v>0</v>
      </c>
      <c r="AG58">
        <f>SUMIFS(Production!AH6:AH3785,Production!$B6:$B3785,"C1_S_HEAT",Production!$C6:$C3785,"C1OCCVP00")</f>
        <v>0</v>
      </c>
      <c r="AH58">
        <f>SUMIFS(Production!AI6:AI3785,Production!$B6:$B3785,"C1_S_HEAT",Production!$C6:$C3785,"C1OCCVP00")</f>
        <v>0</v>
      </c>
      <c r="AI58">
        <f>SUMIFS(Production!AJ6:AJ3785,Production!$B6:$B3785,"C1_S_HEAT",Production!$C6:$C3785,"C1OCCVP00")</f>
        <v>0</v>
      </c>
      <c r="AJ58">
        <f>SUMIFS(Production!AK6:AK3785,Production!$B6:$B3785,"C1_S_HEAT",Production!$C6:$C3785,"C1OCCVP00")</f>
        <v>0</v>
      </c>
      <c r="AK58">
        <f>SUMIFS(Production!AL6:AL3785,Production!$B6:$B3785,"C1_S_HEAT",Production!$C6:$C3785,"C1OCCVP00")</f>
        <v>0</v>
      </c>
      <c r="AL58">
        <f>SUMIFS(Production!AM6:AM3785,Production!$B6:$B3785,"C1_S_HEAT",Production!$C6:$C3785,"C1OCCVP00")</f>
        <v>0</v>
      </c>
      <c r="AM58">
        <f>SUMIFS(Production!AN6:AN3785,Production!$B6:$B3785,"C1_S_HEAT",Production!$C6:$C3785,"C1OCCVP00")</f>
        <v>0</v>
      </c>
      <c r="AN58">
        <f>SUMIFS(Production!AO6:AO3785,Production!$B6:$B3785,"C1_S_HEAT",Production!$C6:$C3785,"C1OCCVP00")</f>
        <v>0</v>
      </c>
      <c r="AO58">
        <f>SUMIFS(Production!AP6:AP3785,Production!$B6:$B3785,"C1_S_HEAT",Production!$C6:$C3785,"C1OCCVP00")</f>
        <v>0</v>
      </c>
      <c r="AP58">
        <f>SUMIFS(Production!AQ6:AQ3785,Production!$B6:$B3785,"C1_S_HEAT",Production!$C6:$C3785,"C1OCCVP00")</f>
        <v>0</v>
      </c>
      <c r="AQ58">
        <f>SUMIFS(Production!AR6:AR3785,Production!$B6:$B3785,"C1_S_HEAT",Production!$C6:$C3785,"C1OCCVP00")</f>
        <v>0</v>
      </c>
      <c r="AR58">
        <f>SUMIFS(Production!AS6:AS3785,Production!$B6:$B3785,"C1_S_HEAT",Production!$C6:$C3785,"C1OCCVP00")</f>
        <v>0</v>
      </c>
      <c r="AS58">
        <f>SUMIFS(Production!AT6:AT3785,Production!$B6:$B3785,"C1_S_HEAT",Production!$C6:$C3785,"C1OCCVP00")</f>
        <v>0</v>
      </c>
      <c r="AT58">
        <f>SUMIFS(Production!AU6:AU3785,Production!$B6:$B3785,"C1_S_HEAT",Production!$C6:$C3785,"C1OCCVP00")</f>
        <v>0</v>
      </c>
      <c r="AU58">
        <f>SUMIFS(Production!AV6:AV3785,Production!$B6:$B3785,"C1_S_HEAT",Production!$C6:$C3785,"C1OCCVP00")</f>
        <v>0</v>
      </c>
      <c r="AV58">
        <f>SUMIFS(Production!AW6:AW3785,Production!$B6:$B3785,"C1_S_HEAT",Production!$C6:$C3785,"C1OCCVP00")</f>
        <v>0</v>
      </c>
      <c r="AW58">
        <f>SUMIFS(Production!AX6:AX3785,Production!$B6:$B3785,"C1_S_HEAT",Production!$C6:$C3785,"C1OCCVP00")</f>
        <v>0</v>
      </c>
      <c r="AX58">
        <f>SUMIFS(Production!AY6:AY3785,Production!$B6:$B3785,"C1_S_HEAT",Production!$C6:$C3785,"C1OCCVP00")</f>
        <v>0</v>
      </c>
      <c r="AY58">
        <f>SUMIFS(Production!AZ6:AZ3785,Production!$B6:$B3785,"C1_S_HEAT",Production!$C6:$C3785,"C1OCCVP00")</f>
        <v>0</v>
      </c>
      <c r="AZ58">
        <f>SUMIFS(Production!BA6:BA3785,Production!$B6:$B3785,"C1_S_HEAT",Production!$C6:$C3785,"C1OCCVP00")</f>
        <v>0</v>
      </c>
      <c r="BA58">
        <f>SUMIFS(Production!BB6:BB3785,Production!$B6:$B3785,"C1_S_HEAT",Production!$C6:$C3785,"C1OCCVP00")</f>
        <v>0</v>
      </c>
      <c r="BB58">
        <f>SUMIFS(Production!BC6:BC3785,Production!$B6:$B3785,"C1_S_HEAT",Production!$C6:$C3785,"C1OCCVP00")</f>
        <v>0</v>
      </c>
      <c r="BC58">
        <f>SUMIFS(Production!BD6:BD3785,Production!$B6:$B3785,"C1_S_HEAT",Production!$C6:$C3785,"C1OCCVP00")</f>
        <v>0</v>
      </c>
      <c r="BD58">
        <f>SUMIFS(Production!BE6:BE3785,Production!$B6:$B3785,"C1_S_HEAT",Production!$C6:$C3785,"C1OCCVP00")</f>
        <v>0</v>
      </c>
      <c r="BE58">
        <f>SUMIFS(Production!BF6:BF3785,Production!$B6:$B3785,"C1_S_HEAT",Production!$C6:$C3785,"C1OCCVP00")</f>
        <v>0</v>
      </c>
      <c r="BF58">
        <f>SUMIFS(Production!BG6:BG3785,Production!$B6:$B3785,"C1_S_HEAT",Production!$C6:$C3785,"C1OCCVP00")</f>
        <v>0</v>
      </c>
      <c r="BG58">
        <f>SUMIFS(Production!BH6:BH3785,Production!$B6:$B3785,"C1_S_HEAT",Production!$C6:$C3785,"C1OCCVP00")</f>
        <v>0</v>
      </c>
      <c r="BH58">
        <f>SUMIFS(Production!BI6:BI3785,Production!$B6:$B3785,"C1_S_HEAT",Production!$C6:$C3785,"C1OCCVP00")</f>
        <v>0</v>
      </c>
      <c r="BI58">
        <f>SUMIFS(Production!BJ6:BJ3785,Production!$B6:$B3785,"C1_S_HEAT",Production!$C6:$C3785,"C1OCCVP00")</f>
        <v>0</v>
      </c>
      <c r="BJ58">
        <f>SUMIFS(Production!BK6:BK3785,Production!$B6:$B3785,"C1_S_HEAT",Production!$C6:$C3785,"C1OCCVP00")</f>
        <v>0</v>
      </c>
      <c r="BK58">
        <f ca="1">SUMIFS(Production!BL6:BL3785,Production!$B6:$B3785,"C1_S_HEAT",Production!$C6:$C3785,"C1OCCVP00")</f>
        <v>0</v>
      </c>
    </row>
    <row r="59" spans="2:63" x14ac:dyDescent="0.2">
      <c r="B59" s="2" t="s">
        <v>328</v>
      </c>
      <c r="C59">
        <f>SUM(C47:C54,C56:C58)</f>
        <v>96.520029218990857</v>
      </c>
      <c r="D59">
        <f t="shared" ref="D59:BK59" si="10">SUM(D47:D54,D56:D58)</f>
        <v>100.64759608304149</v>
      </c>
      <c r="E59">
        <f t="shared" si="10"/>
        <v>104.69968936985501</v>
      </c>
      <c r="F59">
        <f t="shared" si="10"/>
        <v>109.80334560062683</v>
      </c>
      <c r="G59">
        <f t="shared" si="10"/>
        <v>112.21531110798533</v>
      </c>
      <c r="H59">
        <f t="shared" si="10"/>
        <v>116.38306068713499</v>
      </c>
      <c r="I59">
        <f t="shared" si="10"/>
        <v>118.17383197891087</v>
      </c>
      <c r="J59">
        <f t="shared" si="10"/>
        <v>121.1871806472053</v>
      </c>
      <c r="K59">
        <f t="shared" si="10"/>
        <v>123.58321656198714</v>
      </c>
      <c r="L59">
        <f t="shared" si="10"/>
        <v>125.48799112600774</v>
      </c>
      <c r="M59">
        <f t="shared" si="10"/>
        <v>126.26364735783091</v>
      </c>
      <c r="N59">
        <f t="shared" si="10"/>
        <v>127.65745972777513</v>
      </c>
      <c r="O59">
        <f t="shared" si="10"/>
        <v>131.51111430783266</v>
      </c>
      <c r="P59">
        <f t="shared" si="10"/>
        <v>130.69111627440429</v>
      </c>
      <c r="Q59">
        <f t="shared" si="10"/>
        <v>130.60787479828824</v>
      </c>
      <c r="R59">
        <f t="shared" si="10"/>
        <v>134.00662823196055</v>
      </c>
      <c r="S59">
        <f t="shared" si="10"/>
        <v>126.92348633833667</v>
      </c>
      <c r="T59">
        <f t="shared" si="10"/>
        <v>123.1028203801866</v>
      </c>
      <c r="U59">
        <f t="shared" si="10"/>
        <v>119.71052329343429</v>
      </c>
      <c r="V59">
        <f t="shared" si="10"/>
        <v>115.83171049376087</v>
      </c>
      <c r="W59">
        <f t="shared" si="10"/>
        <v>113.42527308383069</v>
      </c>
      <c r="X59">
        <f t="shared" si="10"/>
        <v>114.68953514271642</v>
      </c>
      <c r="Y59">
        <f t="shared" si="10"/>
        <v>115.73955443573067</v>
      </c>
      <c r="Z59">
        <f t="shared" si="10"/>
        <v>117.78740053676479</v>
      </c>
      <c r="AA59">
        <f t="shared" si="10"/>
        <v>118.41440198900622</v>
      </c>
      <c r="AB59">
        <f t="shared" si="10"/>
        <v>118.1112143808424</v>
      </c>
      <c r="AC59">
        <f t="shared" si="10"/>
        <v>117.52408934129602</v>
      </c>
      <c r="AD59">
        <f t="shared" si="10"/>
        <v>115.58663153831662</v>
      </c>
      <c r="AE59">
        <f t="shared" si="10"/>
        <v>114.71580258573216</v>
      </c>
      <c r="AF59">
        <f t="shared" si="10"/>
        <v>111.48110893926517</v>
      </c>
      <c r="AG59">
        <f t="shared" si="10"/>
        <v>109.24392439514961</v>
      </c>
      <c r="AH59">
        <f t="shared" si="10"/>
        <v>108.96289390414053</v>
      </c>
      <c r="AI59">
        <f t="shared" si="10"/>
        <v>108.82860922361296</v>
      </c>
      <c r="AJ59">
        <f t="shared" si="10"/>
        <v>108.66551776891042</v>
      </c>
      <c r="AK59">
        <f t="shared" si="10"/>
        <v>108.77491252642609</v>
      </c>
      <c r="AL59">
        <f t="shared" si="10"/>
        <v>108.88176546012765</v>
      </c>
      <c r="AM59">
        <f t="shared" si="10"/>
        <v>108.98602792947555</v>
      </c>
      <c r="AN59">
        <f t="shared" si="10"/>
        <v>109.08779078643089</v>
      </c>
      <c r="AO59">
        <f t="shared" si="10"/>
        <v>109.18731262809945</v>
      </c>
      <c r="AP59">
        <f t="shared" si="10"/>
        <v>109.28444167882351</v>
      </c>
      <c r="AQ59">
        <f t="shared" si="10"/>
        <v>109.37945232801103</v>
      </c>
      <c r="AR59">
        <f t="shared" si="10"/>
        <v>109.37945228990236</v>
      </c>
      <c r="AS59">
        <f t="shared" si="10"/>
        <v>111.6098080225423</v>
      </c>
      <c r="AT59">
        <f t="shared" si="10"/>
        <v>112.33058032334154</v>
      </c>
      <c r="AU59">
        <f t="shared" si="10"/>
        <v>109.06518613733766</v>
      </c>
      <c r="AV59">
        <f t="shared" si="10"/>
        <v>103.18811470982473</v>
      </c>
      <c r="AW59">
        <f t="shared" si="10"/>
        <v>97.501222307365822</v>
      </c>
      <c r="AX59">
        <f t="shared" si="10"/>
        <v>76.645690644843995</v>
      </c>
      <c r="AY59">
        <f t="shared" si="10"/>
        <v>76.645690644843995</v>
      </c>
      <c r="AZ59">
        <f t="shared" si="10"/>
        <v>76.645690644843995</v>
      </c>
      <c r="BA59">
        <f t="shared" si="10"/>
        <v>76.645690644843995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+SUMIFS(Production!D6:D3785,Production!$B6:$B3785,"C1_F_HEA_I")</f>
        <v>118.40359817200448</v>
      </c>
      <c r="D63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+SUMIFS(Production!E6:E3785,Production!$B6:$B3785,"C1_F_HEA_I")</f>
        <v>119.82896881622239</v>
      </c>
      <c r="E63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+SUMIFS(Production!F6:F3785,Production!$B6:$B3785,"C1_F_HEA_I")</f>
        <v>121.22740818733655</v>
      </c>
      <c r="F63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+SUMIFS(Production!G6:G3785,Production!$B6:$B3785,"C1_F_HEA_I")</f>
        <v>122.59955933248253</v>
      </c>
      <c r="G63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+SUMIFS(Production!H6:H3785,Production!$B6:$B3785,"C1_F_HEA_I")</f>
        <v>123.94677041224745</v>
      </c>
      <c r="H63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+SUMIFS(Production!I6:I3785,Production!$B6:$B3785,"C1_F_HEA_I")</f>
        <v>125.26954170061055</v>
      </c>
      <c r="I63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+SUMIFS(Production!J6:J3785,Production!$B6:$B3785,"C1_F_HEA_I")</f>
        <v>126.56921533299581</v>
      </c>
      <c r="J63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+SUMIFS(Production!K6:K3785,Production!$B6:$B3785,"C1_F_HEA_I")</f>
        <v>127.8461166521825</v>
      </c>
      <c r="K63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+SUMIFS(Production!L6:L3785,Production!$B6:$B3785,"C1_F_HEA_I")</f>
        <v>129.10146709996013</v>
      </c>
      <c r="L63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+SUMIFS(Production!M6:M3785,Production!$B6:$B3785,"C1_F_HEA_I")</f>
        <v>130.33561052614726</v>
      </c>
      <c r="M63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+SUMIFS(Production!N6:N3785,Production!$B6:$B3785,"C1_F_HEA_I")</f>
        <v>131.54969822903075</v>
      </c>
      <c r="N63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+SUMIFS(Production!O6:O3785,Production!$B6:$B3785,"C1_F_HEA_I")</f>
        <v>131.26335841367506</v>
      </c>
      <c r="O63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+SUMIFS(Production!P6:P3785,Production!$B6:$B3785,"C1_F_HEA_I")</f>
        <v>130.96410547660889</v>
      </c>
      <c r="P63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+SUMIFS(Production!Q6:Q3785,Production!$B6:$B3785,"C1_F_HEA_I")</f>
        <v>130.65205479094038</v>
      </c>
      <c r="Q63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+SUMIFS(Production!R6:R3785,Production!$B6:$B3785,"C1_F_HEA_I")</f>
        <v>130.32812906134501</v>
      </c>
      <c r="R63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+SUMIFS(Production!S6:S3785,Production!$B6:$B3785,"C1_F_HEA_I")</f>
        <v>129.99269053615217</v>
      </c>
      <c r="S63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+SUMIFS(Production!T6:T3785,Production!$B6:$B3785,"C1_F_HEA_I")</f>
        <v>129.64595042192087</v>
      </c>
      <c r="T63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+SUMIFS(Production!U6:U3785,Production!$B6:$B3785,"C1_F_HEA_I")</f>
        <v>129.28846410093053</v>
      </c>
      <c r="U63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+SUMIFS(Production!V6:V3785,Production!$B6:$B3785,"C1_F_HEA_I")</f>
        <v>128.92100102272352</v>
      </c>
      <c r="V63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+SUMIFS(Production!W6:W3785,Production!$B6:$B3785,"C1_F_HEA_I")</f>
        <v>128.54349305291942</v>
      </c>
      <c r="W63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+SUMIFS(Production!X6:X3785,Production!$B6:$B3785,"C1_F_HEA_I")</f>
        <v>128.15677231671413</v>
      </c>
      <c r="X63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+SUMIFS(Production!Y6:Y3785,Production!$B6:$B3785,"C1_F_HEA_I")</f>
        <v>128.08906241966594</v>
      </c>
      <c r="Y63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+SUMIFS(Production!Z6:Z3785,Production!$B6:$B3785,"C1_F_HEA_I")</f>
        <v>128.01283440900551</v>
      </c>
      <c r="Z63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+SUMIFS(Production!AA6:AA3785,Production!$B6:$B3785,"C1_F_HEA_I")</f>
        <v>127.92812548693674</v>
      </c>
      <c r="AA63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+SUMIFS(Production!AB6:AB3785,Production!$B6:$B3785,"C1_F_HEA_I")</f>
        <v>127.83544813133207</v>
      </c>
      <c r="AB63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+SUMIFS(Production!AC6:AC3785,Production!$B6:$B3785,"C1_F_HEA_I")</f>
        <v>127.73496074055092</v>
      </c>
      <c r="AC63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+SUMIFS(Production!AD6:AD3785,Production!$B6:$B3785,"C1_F_HEA_I")</f>
        <v>127.62717253441775</v>
      </c>
      <c r="AD63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+SUMIFS(Production!AE6:AE3785,Production!$B6:$B3785,"C1_F_HEA_I")</f>
        <v>127.5120668798683</v>
      </c>
      <c r="AE63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+SUMIFS(Production!AF6:AF3785,Production!$B6:$B3785,"C1_F_HEA_I")</f>
        <v>127.39022033546834</v>
      </c>
      <c r="AF63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+SUMIFS(Production!AG6:AG3785,Production!$B6:$B3785,"C1_F_HEA_I")</f>
        <v>127.2616276162027</v>
      </c>
      <c r="AG63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+SUMIFS(Production!AH6:AH3785,Production!$B6:$B3785,"C1_F_HEA_I")</f>
        <v>127.12679413990523</v>
      </c>
      <c r="AH63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+SUMIFS(Production!AI6:AI3785,Production!$B6:$B3785,"C1_F_HEA_I")</f>
        <v>127.04400486426967</v>
      </c>
      <c r="AI63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+SUMIFS(Production!AJ6:AJ3785,Production!$B6:$B3785,"C1_F_HEA_I")</f>
        <v>126.95551392737623</v>
      </c>
      <c r="AJ63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+SUMIFS(Production!AK6:AK3785,Production!$B6:$B3785,"C1_F_HEA_I")</f>
        <v>126.8611177511608</v>
      </c>
      <c r="AK63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+SUMIFS(Production!AL6:AL3785,Production!$B6:$B3785,"C1_F_HEA_I")</f>
        <v>126.76139010299224</v>
      </c>
      <c r="AL63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+SUMIFS(Production!AM6:AM3785,Production!$B6:$B3785,"C1_F_HEA_I")</f>
        <v>126.65636179999522</v>
      </c>
      <c r="AM63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+SUMIFS(Production!AN6:AN3785,Production!$B6:$B3785,"C1_F_HEA_I")</f>
        <v>126.54625256829092</v>
      </c>
      <c r="AN63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+SUMIFS(Production!AO6:AO3785,Production!$B6:$B3785,"C1_F_HEA_I")</f>
        <v>126.43114411180174</v>
      </c>
      <c r="AO63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+SUMIFS(Production!AP6:AP3785,Production!$B6:$B3785,"C1_F_HEA_I")</f>
        <v>126.31157063193876</v>
      </c>
      <c r="AP63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+SUMIFS(Production!AQ6:AQ3785,Production!$B6:$B3785,"C1_F_HEA_I")</f>
        <v>126.18719456298683</v>
      </c>
      <c r="AQ63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+SUMIFS(Production!AR6:AR3785,Production!$B6:$B3785,"C1_F_HEA_I")</f>
        <v>126.05858169096206</v>
      </c>
      <c r="AR63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+SUMIFS(Production!AS6:AS3785,Production!$B6:$B3785,"C1_F_HEA_I")</f>
        <v>126.0585816147435</v>
      </c>
      <c r="AS63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+SUMIFS(Production!AT6:AT3785,Production!$B6:$B3785,"C1_F_HEA_I")</f>
        <v>126.05858153471407</v>
      </c>
      <c r="AT63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+SUMIFS(Production!AU6:AU3785,Production!$B6:$B3785,"C1_F_HEA_I")</f>
        <v>126.05858145068309</v>
      </c>
      <c r="AU63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+SUMIFS(Production!AV6:AV3785,Production!$B6:$B3785,"C1_F_HEA_I")</f>
        <v>126.05858136245067</v>
      </c>
      <c r="AV63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+SUMIFS(Production!AW6:AW3785,Production!$B6:$B3785,"C1_F_HEA_I")</f>
        <v>126.05858128968809</v>
      </c>
      <c r="AW63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+SUMIFS(Production!AX6:AX3785,Production!$B6:$B3785,"C1_F_HEA_I")</f>
        <v>126.05858128968809</v>
      </c>
      <c r="AX63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+SUMIFS(Production!AY6:AY3785,Production!$B6:$B3785,"C1_F_HEA_I")</f>
        <v>126.05858128968809</v>
      </c>
      <c r="AY63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+SUMIFS(Production!AZ6:AZ3785,Production!$B6:$B3785,"C1_F_HEA_I")</f>
        <v>126.05858128968809</v>
      </c>
      <c r="AZ63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+SUMIFS(Production!BA6:BA3785,Production!$B6:$B3785,"C1_F_HEA_I")</f>
        <v>126.05858128968809</v>
      </c>
      <c r="BA63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+SUMIFS(Production!BB6:BB3785,Production!$B6:$B3785,"C1_F_HEA_I")</f>
        <v>126.05858128968809</v>
      </c>
      <c r="BB63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+SUMIFS(Production!BC6:BC3785,Production!$B6:$B3785,"C1_F_HEA_I")</f>
        <v>0</v>
      </c>
      <c r="BC63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+SUMIFS(Production!BD6:BD3785,Production!$B6:$B3785,"C1_F_HEA_I")</f>
        <v>0</v>
      </c>
      <c r="BD63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+SUMIFS(Production!BE6:BE3785,Production!$B6:$B3785,"C1_F_HEA_I")</f>
        <v>0</v>
      </c>
      <c r="BE63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+SUMIFS(Production!BF6:BF3785,Production!$B6:$B3785,"C1_F_HEA_I")</f>
        <v>0</v>
      </c>
      <c r="BF63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+SUMIFS(Production!BG6:BG3785,Production!$B6:$B3785,"C1_F_HEA_I")</f>
        <v>0</v>
      </c>
      <c r="BG63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+SUMIFS(Production!BH6:BH3785,Production!$B6:$B3785,"C1_F_HEA_I")</f>
        <v>0</v>
      </c>
      <c r="BH63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+SUMIFS(Production!BI6:BI3785,Production!$B6:$B3785,"C1_F_HEA_I")</f>
        <v>0</v>
      </c>
      <c r="BI63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+SUMIFS(Production!BJ6:BJ3785,Production!$B6:$B3785,"C1_F_HEA_I")</f>
        <v>0</v>
      </c>
      <c r="BJ63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+SUMIFS(Production!BK6:BK3785,Production!$B6:$B3785,"C1_F_HEA_I")</f>
        <v>0</v>
      </c>
      <c r="BK63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+SUMIFS(Production!BL6:BL3785,Production!$B6:$B3785,"C1_F_HEA_I")</f>
        <v>0</v>
      </c>
    </row>
    <row r="64" spans="2:63" x14ac:dyDescent="0.2">
      <c r="B64" t="s">
        <v>477</v>
      </c>
      <c r="C64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64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64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64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64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64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64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64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64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64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64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64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454832568467079</v>
      </c>
      <c r="O64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538484995960978</v>
      </c>
      <c r="P64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617187681256759</v>
      </c>
      <c r="Q64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5.69100644040315</v>
      </c>
      <c r="R64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5.76019379044358</v>
      </c>
      <c r="S64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5.824776628759942</v>
      </c>
      <c r="T64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5.88498379955962</v>
      </c>
      <c r="U64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5.94090576815865</v>
      </c>
      <c r="V64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5.99267939826618</v>
      </c>
      <c r="W64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6.040415802282382</v>
      </c>
      <c r="X64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6.084255341142789</v>
      </c>
      <c r="Y64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6.124241817226718</v>
      </c>
      <c r="Z64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6.160573331796513</v>
      </c>
      <c r="AA64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6.193246268459312</v>
      </c>
      <c r="AB64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6.222466664168309</v>
      </c>
      <c r="AC64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6.24822468368561</v>
      </c>
      <c r="AD64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6.270674237553898</v>
      </c>
      <c r="AE64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6.289865798664728</v>
      </c>
      <c r="AF64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6.305913156214729</v>
      </c>
      <c r="AG64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6.318854176126429</v>
      </c>
      <c r="AH64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6.328810248096381</v>
      </c>
      <c r="AI64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6.33579051225674</v>
      </c>
      <c r="AJ64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6.339944450826401</v>
      </c>
      <c r="AK64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6.341237541193291</v>
      </c>
      <c r="AL64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6.339857975384788</v>
      </c>
      <c r="AM64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6.335749127103298</v>
      </c>
      <c r="AN64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6.32906523027355</v>
      </c>
      <c r="AO64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6.319776929994049</v>
      </c>
      <c r="AP64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16.308021659085</v>
      </c>
      <c r="AQ64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16.29377449822865</v>
      </c>
      <c r="AR64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16.293774498228661</v>
      </c>
      <c r="AS64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16.293774498228661</v>
      </c>
      <c r="AT64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16.29377449822865</v>
      </c>
      <c r="AU64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16.29377449822865</v>
      </c>
      <c r="AV64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16.29377449822865</v>
      </c>
      <c r="AW64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16.29377449822865</v>
      </c>
      <c r="AX64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16.29377449822865</v>
      </c>
      <c r="AY64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16.29377449822865</v>
      </c>
      <c r="AZ64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16.29377449822865</v>
      </c>
      <c r="BA64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16.29377449822865</v>
      </c>
      <c r="BB64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64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64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64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64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64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64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64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64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64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65" spans="2:63" x14ac:dyDescent="0.2">
      <c r="B65" t="s">
        <v>474</v>
      </c>
      <c r="C65">
        <f>SUMIFS(Production!D6:D3785,Production!$B6:$B3785,"C1_F_HEA_R")</f>
        <v>77.894399999999891</v>
      </c>
      <c r="D65">
        <f>SUMIFS(Production!E6:E3785,Production!$B6:$B3785,"C1_F_HEA_R")</f>
        <v>78.726199999999892</v>
      </c>
      <c r="E65">
        <f>SUMIFS(Production!F6:F3785,Production!$B6:$B3785,"C1_F_HEA_R")</f>
        <v>79.55799999999978</v>
      </c>
      <c r="F65">
        <f>SUMIFS(Production!G6:G3785,Production!$B6:$B3785,"C1_F_HEA_R")</f>
        <v>80.389799999999809</v>
      </c>
      <c r="G65">
        <f>SUMIFS(Production!H6:H3785,Production!$B6:$B3785,"C1_F_HEA_R")</f>
        <v>81.221599999999881</v>
      </c>
      <c r="H65">
        <f>SUMIFS(Production!I6:I3785,Production!$B6:$B3785,"C1_F_HEA_R")</f>
        <v>82.053399999999826</v>
      </c>
      <c r="I65">
        <f>SUMIFS(Production!J6:J3785,Production!$B6:$B3785,"C1_F_HEA_R")</f>
        <v>82.885199999999855</v>
      </c>
      <c r="J65">
        <f>SUMIFS(Production!K6:K3785,Production!$B6:$B3785,"C1_F_HEA_R")</f>
        <v>83.716999999999743</v>
      </c>
      <c r="K65">
        <f>SUMIFS(Production!L6:L3785,Production!$B6:$B3785,"C1_F_HEA_R")</f>
        <v>84.548799999999659</v>
      </c>
      <c r="L65">
        <f>SUMIFS(Production!M6:M3785,Production!$B6:$B3785,"C1_F_HEA_R")</f>
        <v>85.380599999999802</v>
      </c>
      <c r="M65">
        <f>SUMIFS(Production!N6:N3785,Production!$B6:$B3785,"C1_F_HEA_R")</f>
        <v>86.21239999999986</v>
      </c>
      <c r="N65">
        <f>SUMIFS(Production!O6:O3785,Production!$B6:$B3785,"C1_F_HEA_R")</f>
        <v>85.293899999999894</v>
      </c>
      <c r="O65">
        <f>SUMIFS(Production!P6:P3785,Production!$B6:$B3785,"C1_F_HEA_R")</f>
        <v>84.375399999999956</v>
      </c>
      <c r="P65">
        <f>SUMIFS(Production!Q6:Q3785,Production!$B6:$B3785,"C1_F_HEA_R")</f>
        <v>83.456899999999919</v>
      </c>
      <c r="Q65">
        <f>SUMIFS(Production!R6:R3785,Production!$B6:$B3785,"C1_F_HEA_R")</f>
        <v>82.538399999999839</v>
      </c>
      <c r="R65">
        <f>SUMIFS(Production!S6:S3785,Production!$B6:$B3785,"C1_F_HEA_R")</f>
        <v>81.619899999999873</v>
      </c>
      <c r="S65">
        <f>SUMIFS(Production!T6:T3785,Production!$B6:$B3785,"C1_F_HEA_R")</f>
        <v>80.701499999999882</v>
      </c>
      <c r="T65">
        <f>SUMIFS(Production!U6:U3785,Production!$B6:$B3785,"C1_F_HEA_R")</f>
        <v>79.782999999999944</v>
      </c>
      <c r="U65">
        <f>SUMIFS(Production!V6:V3785,Production!$B6:$B3785,"C1_F_HEA_R")</f>
        <v>78.86449999999995</v>
      </c>
      <c r="V65">
        <f>SUMIFS(Production!W6:W3785,Production!$B6:$B3785,"C1_F_HEA_R")</f>
        <v>77.945999999999884</v>
      </c>
      <c r="W65">
        <f>SUMIFS(Production!X6:X3785,Production!$B6:$B3785,"C1_F_HEA_R")</f>
        <v>77.027499999999932</v>
      </c>
      <c r="X65">
        <f>SUMIFS(Production!Y6:Y3785,Production!$B6:$B3785,"C1_F_HEA_R")</f>
        <v>77.067799999999892</v>
      </c>
      <c r="Y65">
        <f>SUMIFS(Production!Z6:Z3785,Production!$B6:$B3785,"C1_F_HEA_R")</f>
        <v>77.108099999999865</v>
      </c>
      <c r="Z65">
        <f>SUMIFS(Production!AA6:AA3785,Production!$B6:$B3785,"C1_F_HEA_R")</f>
        <v>77.148399999999981</v>
      </c>
      <c r="AA65">
        <f>SUMIFS(Production!AB6:AB3785,Production!$B6:$B3785,"C1_F_HEA_R")</f>
        <v>77.188599999999866</v>
      </c>
      <c r="AB65">
        <f>SUMIFS(Production!AC6:AC3785,Production!$B6:$B3785,"C1_F_HEA_R")</f>
        <v>77.228899999999868</v>
      </c>
      <c r="AC65">
        <f>SUMIFS(Production!AD6:AD3785,Production!$B6:$B3785,"C1_F_HEA_R")</f>
        <v>77.269199999999955</v>
      </c>
      <c r="AD65">
        <f>SUMIFS(Production!AE6:AE3785,Production!$B6:$B3785,"C1_F_HEA_R")</f>
        <v>77.309499999999815</v>
      </c>
      <c r="AE65">
        <f>SUMIFS(Production!AF6:AF3785,Production!$B6:$B3785,"C1_F_HEA_R")</f>
        <v>77.349799999999817</v>
      </c>
      <c r="AF65">
        <f>SUMIFS(Production!AG6:AG3785,Production!$B6:$B3785,"C1_F_HEA_R")</f>
        <v>77.390099999999833</v>
      </c>
      <c r="AG65">
        <f>SUMIFS(Production!AH6:AH3785,Production!$B6:$B3785,"C1_F_HEA_R")</f>
        <v>77.43039999999985</v>
      </c>
      <c r="AH65">
        <f>SUMIFS(Production!AI6:AI3785,Production!$B6:$B3785,"C1_F_HEA_R")</f>
        <v>77.641099999999796</v>
      </c>
      <c r="AI65">
        <f>SUMIFS(Production!AJ6:AJ3785,Production!$B6:$B3785,"C1_F_HEA_R")</f>
        <v>77.851799999999798</v>
      </c>
      <c r="AJ65">
        <f>SUMIFS(Production!AK6:AK3785,Production!$B6:$B3785,"C1_F_HEA_R")</f>
        <v>78.062499999999801</v>
      </c>
      <c r="AK65">
        <f>SUMIFS(Production!AL6:AL3785,Production!$B6:$B3785,"C1_F_HEA_R")</f>
        <v>78.273099999999801</v>
      </c>
      <c r="AL65">
        <f>SUMIFS(Production!AM6:AM3785,Production!$B6:$B3785,"C1_F_HEA_R")</f>
        <v>78.483799999999803</v>
      </c>
      <c r="AM65">
        <f>SUMIFS(Production!AN6:AN3785,Production!$B6:$B3785,"C1_F_HEA_R")</f>
        <v>78.694499999999806</v>
      </c>
      <c r="AN65">
        <f>SUMIFS(Production!AO6:AO3785,Production!$B6:$B3785,"C1_F_HEA_R")</f>
        <v>78.905199999999809</v>
      </c>
      <c r="AO65">
        <f>SUMIFS(Production!AP6:AP3785,Production!$B6:$B3785,"C1_F_HEA_R")</f>
        <v>79.115799999999908</v>
      </c>
      <c r="AP65">
        <f>SUMIFS(Production!AQ6:AQ3785,Production!$B6:$B3785,"C1_F_HEA_R")</f>
        <v>79.326499999999811</v>
      </c>
      <c r="AQ65">
        <f>SUMIFS(Production!AR6:AR3785,Production!$B6:$B3785,"C1_F_HEA_R")</f>
        <v>79.537199999999814</v>
      </c>
      <c r="AR65">
        <f>SUMIFS(Production!AS6:AS3785,Production!$B6:$B3785,"C1_F_HEA_R")</f>
        <v>79.5371999999998</v>
      </c>
      <c r="AS65">
        <f>SUMIFS(Production!AT6:AT3785,Production!$B6:$B3785,"C1_F_HEA_R")</f>
        <v>79.537199999999871</v>
      </c>
      <c r="AT65">
        <f>SUMIFS(Production!AU6:AU3785,Production!$B6:$B3785,"C1_F_HEA_R")</f>
        <v>79.537199999999828</v>
      </c>
      <c r="AU65">
        <f>SUMIFS(Production!AV6:AV3785,Production!$B6:$B3785,"C1_F_HEA_R")</f>
        <v>79.537199999999814</v>
      </c>
      <c r="AV65">
        <f>SUMIFS(Production!AW6:AW3785,Production!$B6:$B3785,"C1_F_HEA_R")</f>
        <v>79.5371999999998</v>
      </c>
      <c r="AW65">
        <f>SUMIFS(Production!AX6:AX3785,Production!$B6:$B3785,"C1_F_HEA_R")</f>
        <v>79.5371999999998</v>
      </c>
      <c r="AX65">
        <f>SUMIFS(Production!AY6:AY3785,Production!$B6:$B3785,"C1_F_HEA_R")</f>
        <v>79.537199999999899</v>
      </c>
      <c r="AY65">
        <f>SUMIFS(Production!AZ6:AZ3785,Production!$B6:$B3785,"C1_F_HEA_R")</f>
        <v>79.537199999999899</v>
      </c>
      <c r="AZ65">
        <f>SUMIFS(Production!BA6:BA3785,Production!$B6:$B3785,"C1_F_HEA_R")</f>
        <v>79.537199999999899</v>
      </c>
      <c r="BA65">
        <f>SUMIFS(Production!BB6:BB3785,Production!$B6:$B3785,"C1_F_HEA_R")</f>
        <v>79.537199999999842</v>
      </c>
      <c r="BB65">
        <f>SUMIFS(Production!BC6:BC3785,Production!$B6:$B3785,"C1_F_HEA_R")</f>
        <v>0</v>
      </c>
      <c r="BC65">
        <f>SUMIFS(Production!BD6:BD3785,Production!$B6:$B3785,"C1_F_HEA_R")</f>
        <v>0</v>
      </c>
      <c r="BD65">
        <f>SUMIFS(Production!BE6:BE3785,Production!$B6:$B3785,"C1_F_HEA_R")</f>
        <v>0</v>
      </c>
      <c r="BE65">
        <f>SUMIFS(Production!BF6:BF3785,Production!$B6:$B3785,"C1_F_HEA_R")</f>
        <v>0</v>
      </c>
      <c r="BF65">
        <f>SUMIFS(Production!BG6:BG3785,Production!$B6:$B3785,"C1_F_HEA_R")</f>
        <v>0</v>
      </c>
      <c r="BG65">
        <f>SUMIFS(Production!BH6:BH3785,Production!$B6:$B3785,"C1_F_HEA_R")</f>
        <v>0</v>
      </c>
      <c r="BH65">
        <f>SUMIFS(Production!BI6:BI3785,Production!$B6:$B3785,"C1_F_HEA_R")</f>
        <v>0</v>
      </c>
      <c r="BI65">
        <f>SUMIFS(Production!BJ6:BJ3785,Production!$B6:$B3785,"C1_F_HEA_R")</f>
        <v>0</v>
      </c>
      <c r="BJ65">
        <f>SUMIFS(Production!BK6:BK3785,Production!$B6:$B3785,"C1_F_HEA_R")</f>
        <v>0</v>
      </c>
      <c r="BK65">
        <f>SUMIFS(Production!BL6:BL3785,Production!$B6:$B3785,"C1_F_HEA_R")</f>
        <v>0</v>
      </c>
    </row>
    <row r="66" spans="2:63" x14ac:dyDescent="0.2">
      <c r="B66" t="s">
        <v>475</v>
      </c>
      <c r="C66">
        <f>SUMIFS(Production!D6:D3785,Production!$B6:$B3785,"C1_F_CLS")-(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+SUMIFS(Production!D3790:D7569,Production!$B3790:$B7569,"C1_F_CLS",Production!$C3790:$C7569,"LA1_PROD")+SUMIFS(Production!D3790:D7569,Production!$B3790:$B7569,"C1_F_CLS",Production!$C3790:$C7569,"LA1_i_PROD"))</f>
        <v>47.243299999999927</v>
      </c>
      <c r="D66">
        <f>SUMIFS(Production!E6:E3785,Production!$B6:$B3785,"C1_F_CLS")-(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+SUMIFS(Production!E3790:E7569,Production!$B3790:$B7569,"C1_F_CLS",Production!$C3790:$C7569,"LA1_PROD")+SUMIFS(Production!E3790:E7569,Production!$B3790:$B7569,"C1_F_CLS",Production!$C3790:$C7569,"LA1_i_PROD"))</f>
        <v>49.121200000000009</v>
      </c>
      <c r="E66">
        <f>SUMIFS(Production!F6:F3785,Production!$B6:$B3785,"C1_F_CLS")-(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+SUMIFS(Production!F3790:F7569,Production!$B3790:$B7569,"C1_F_CLS",Production!$C3790:$C7569,"LA1_PROD")+SUMIFS(Production!F3790:F7569,Production!$B3790:$B7569,"C1_F_CLS",Production!$C3790:$C7569,"LA1_i_PROD"))</f>
        <v>50.933699999999988</v>
      </c>
      <c r="F66">
        <f>SUMIFS(Production!G6:G3785,Production!$B6:$B3785,"C1_F_CLS")-(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+SUMIFS(Production!G3790:G7569,Production!$B3790:$B7569,"C1_F_CLS",Production!$C3790:$C7569,"LA1_PROD")+SUMIFS(Production!G3790:G7569,Production!$B3790:$B7569,"C1_F_CLS",Production!$C3790:$C7569,"LA1_i_PROD"))</f>
        <v>52.682499999999983</v>
      </c>
      <c r="G66">
        <f>SUMIFS(Production!H6:H3785,Production!$B6:$B3785,"C1_F_CLS")-(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+SUMIFS(Production!H3790:H7569,Production!$B3790:$B7569,"C1_F_CLS",Production!$C3790:$C7569,"LA1_PROD")+SUMIFS(Production!H3790:H7569,Production!$B3790:$B7569,"C1_F_CLS",Production!$C3790:$C7569,"LA1_i_PROD"))</f>
        <v>54.367299999999958</v>
      </c>
      <c r="H66">
        <f>SUMIFS(Production!I6:I3785,Production!$B6:$B3785,"C1_F_CLS")-(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+SUMIFS(Production!I3790:I7569,Production!$B3790:$B7569,"C1_F_CLS",Production!$C3790:$C7569,"LA1_PROD")+SUMIFS(Production!I3790:I7569,Production!$B3790:$B7569,"C1_F_CLS",Production!$C3790:$C7569,"LA1_i_PROD"))</f>
        <v>55.989300000000036</v>
      </c>
      <c r="I66">
        <f>SUMIFS(Production!J6:J3785,Production!$B6:$B3785,"C1_F_CLS")-(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+SUMIFS(Production!J3790:J7569,Production!$B3790:$B7569,"C1_F_CLS",Production!$C3790:$C7569,"LA1_PROD")+SUMIFS(Production!J3790:J7569,Production!$B3790:$B7569,"C1_F_CLS",Production!$C3790:$C7569,"LA1_i_PROD"))</f>
        <v>57.978799999999922</v>
      </c>
      <c r="J66">
        <f>SUMIFS(Production!K6:K3785,Production!$B6:$B3785,"C1_F_CLS")-(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+SUMIFS(Production!K3790:K7569,Production!$B3790:$B7569,"C1_F_CLS",Production!$C3790:$C7569,"LA1_PROD")+SUMIFS(Production!K3790:K7569,Production!$B3790:$B7569,"C1_F_CLS",Production!$C3790:$C7569,"LA1_i_PROD"))</f>
        <v>59.950200000000031</v>
      </c>
      <c r="K66">
        <f>SUMIFS(Production!L6:L3785,Production!$B6:$B3785,"C1_F_CLS")-(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+SUMIFS(Production!L3790:L7569,Production!$B3790:$B7569,"C1_F_CLS",Production!$C3790:$C7569,"LA1_PROD")+SUMIFS(Production!L3790:L7569,Production!$B3790:$B7569,"C1_F_CLS",Production!$C3790:$C7569,"LA1_i_PROD"))</f>
        <v>61.866699999999966</v>
      </c>
      <c r="L66">
        <f>SUMIFS(Production!M6:M3785,Production!$B6:$B3785,"C1_F_CLS")-(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+SUMIFS(Production!M3790:M7569,Production!$B3790:$B7569,"C1_F_CLS",Production!$C3790:$C7569,"LA1_PROD")+SUMIFS(Production!M3790:M7569,Production!$B3790:$B7569,"C1_F_CLS",Production!$C3790:$C7569,"LA1_i_PROD"))</f>
        <v>63.773799999999952</v>
      </c>
      <c r="M66">
        <f>SUMIFS(Production!N6:N3785,Production!$B6:$B3785,"C1_F_CLS")-(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+SUMIFS(Production!N3790:N7569,Production!$B3790:$B7569,"C1_F_CLS",Production!$C3790:$C7569,"LA1_PROD")+SUMIFS(Production!N3790:N7569,Production!$B3790:$B7569,"C1_F_CLS",Production!$C3790:$C7569,"LA1_i_PROD"))</f>
        <v>65.685900000000004</v>
      </c>
      <c r="N66">
        <f>SUMIFS(Production!O6:O3785,Production!$B6:$B3785,"C1_F_CLS")-(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+SUMIFS(Production!O3790:O7569,Production!$B3790:$B7569,"C1_F_CLS",Production!$C3790:$C7569,"LA1_PROD")+SUMIFS(Production!O3790:O7569,Production!$B3790:$B7569,"C1_F_CLS",Production!$C3790:$C7569,"LA1_i_PROD"))</f>
        <v>65.438800000000001</v>
      </c>
      <c r="O66">
        <f>SUMIFS(Production!P6:P3785,Production!$B6:$B3785,"C1_F_CLS")-(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+SUMIFS(Production!P3790:P7569,Production!$B3790:$B7569,"C1_F_CLS",Production!$C3790:$C7569,"LA1_PROD")+SUMIFS(Production!P3790:P7569,Production!$B3790:$B7569,"C1_F_CLS",Production!$C3790:$C7569,"LA1_i_PROD"))</f>
        <v>65.208199999999948</v>
      </c>
      <c r="P66">
        <f>SUMIFS(Production!Q6:Q3785,Production!$B6:$B3785,"C1_F_CLS")-(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+SUMIFS(Production!Q3790:Q7569,Production!$B3790:$B7569,"C1_F_CLS",Production!$C3790:$C7569,"LA1_PROD")+SUMIFS(Production!Q3790:Q7569,Production!$B3790:$B7569,"C1_F_CLS",Production!$C3790:$C7569,"LA1_i_PROD"))</f>
        <v>64.995499999999964</v>
      </c>
      <c r="Q66">
        <f>SUMIFS(Production!R6:R3785,Production!$B6:$B3785,"C1_F_CLS")-(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+SUMIFS(Production!R3790:R7569,Production!$B3790:$B7569,"C1_F_CLS",Production!$C3790:$C7569,"LA1_PROD")+SUMIFS(Production!R3790:R7569,Production!$B3790:$B7569,"C1_F_CLS",Production!$C3790:$C7569,"LA1_i_PROD"))</f>
        <v>64.79899999999995</v>
      </c>
      <c r="R66">
        <f>SUMIFS(Production!S6:S3785,Production!$B6:$B3785,"C1_F_CLS")-(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+SUMIFS(Production!S3790:S7569,Production!$B3790:$B7569,"C1_F_CLS",Production!$C3790:$C7569,"LA1_PROD")+SUMIFS(Production!S3790:S7569,Production!$B3790:$B7569,"C1_F_CLS",Production!$C3790:$C7569,"LA1_i_PROD"))</f>
        <v>64.6173</v>
      </c>
      <c r="S66">
        <f>SUMIFS(Production!T6:T3785,Production!$B6:$B3785,"C1_F_CLS")-(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+SUMIFS(Production!T3790:T7569,Production!$B3790:$B7569,"C1_F_CLS",Production!$C3790:$C7569,"LA1_PROD")+SUMIFS(Production!T3790:T7569,Production!$B3790:$B7569,"C1_F_CLS",Production!$C3790:$C7569,"LA1_i_PROD"))</f>
        <v>64.524000000000001</v>
      </c>
      <c r="T66">
        <f>SUMIFS(Production!U6:U3785,Production!$B6:$B3785,"C1_F_CLS")-(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+SUMIFS(Production!U3790:U7569,Production!$B3790:$B7569,"C1_F_CLS",Production!$C3790:$C7569,"LA1_PROD")+SUMIFS(Production!U3790:U7569,Production!$B3790:$B7569,"C1_F_CLS",Production!$C3790:$C7569,"LA1_i_PROD"))</f>
        <v>64.45269999999995</v>
      </c>
      <c r="U66">
        <f>SUMIFS(Production!V6:V3785,Production!$B6:$B3785,"C1_F_CLS")-(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+SUMIFS(Production!V3790:V7569,Production!$B3790:$B7569,"C1_F_CLS",Production!$C3790:$C7569,"LA1_PROD")+SUMIFS(Production!V3790:V7569,Production!$B3790:$B7569,"C1_F_CLS",Production!$C3790:$C7569,"LA1_i_PROD"))</f>
        <v>64.38209999999998</v>
      </c>
      <c r="V66">
        <f>SUMIFS(Production!W6:W3785,Production!$B6:$B3785,"C1_F_CLS")-(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+SUMIFS(Production!W3790:W7569,Production!$B3790:$B7569,"C1_F_CLS",Production!$C3790:$C7569,"LA1_PROD")+SUMIFS(Production!W3790:W7569,Production!$B3790:$B7569,"C1_F_CLS",Production!$C3790:$C7569,"LA1_i_PROD"))</f>
        <v>64.318799999999996</v>
      </c>
      <c r="W66">
        <f>SUMIFS(Production!X6:X3785,Production!$B6:$B3785,"C1_F_CLS")-(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+SUMIFS(Production!X3790:X7569,Production!$B3790:$B7569,"C1_F_CLS",Production!$C3790:$C7569,"LA1_PROD")+SUMIFS(Production!X3790:X7569,Production!$B3790:$B7569,"C1_F_CLS",Production!$C3790:$C7569,"LA1_i_PROD"))</f>
        <v>64.261799999999937</v>
      </c>
      <c r="X66">
        <f>SUMIFS(Production!Y6:Y3785,Production!$B6:$B3785,"C1_F_CLS")-(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+SUMIFS(Production!Y3790:Y7569,Production!$B3790:$B7569,"C1_F_CLS",Production!$C3790:$C7569,"LA1_PROD")+SUMIFS(Production!Y3790:Y7569,Production!$B3790:$B7569,"C1_F_CLS",Production!$C3790:$C7569,"LA1_i_PROD"))</f>
        <v>65.142799999999966</v>
      </c>
      <c r="Y66">
        <f>SUMIFS(Production!Z6:Z3785,Production!$B6:$B3785,"C1_F_CLS")-(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+SUMIFS(Production!Z3790:Z7569,Production!$B3790:$B7569,"C1_F_CLS",Production!$C3790:$C7569,"LA1_PROD")+SUMIFS(Production!Z3790:Z7569,Production!$B3790:$B7569,"C1_F_CLS",Production!$C3790:$C7569,"LA1_i_PROD"))</f>
        <v>66.023900000000012</v>
      </c>
      <c r="Z66">
        <f>SUMIFS(Production!AA6:AA3785,Production!$B6:$B3785,"C1_F_CLS")-(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+SUMIFS(Production!AA3790:AA7569,Production!$B3790:$B7569,"C1_F_CLS",Production!$C3790:$C7569,"LA1_PROD")+SUMIFS(Production!AA3790:AA7569,Production!$B3790:$B7569,"C1_F_CLS",Production!$C3790:$C7569,"LA1_i_PROD"))</f>
        <v>66.904900000000012</v>
      </c>
      <c r="AA66">
        <f>SUMIFS(Production!AB6:AB3785,Production!$B6:$B3785,"C1_F_CLS")-(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+SUMIFS(Production!AB3790:AB7569,Production!$B3790:$B7569,"C1_F_CLS",Production!$C3790:$C7569,"LA1_PROD")+SUMIFS(Production!AB3790:AB7569,Production!$B3790:$B7569,"C1_F_CLS",Production!$C3790:$C7569,"LA1_i_PROD"))</f>
        <v>67.78389999999996</v>
      </c>
      <c r="AB66">
        <f>SUMIFS(Production!AC6:AC3785,Production!$B6:$B3785,"C1_F_CLS")-(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+SUMIFS(Production!AC3790:AC7569,Production!$B3790:$B7569,"C1_F_CLS",Production!$C3790:$C7569,"LA1_PROD")+SUMIFS(Production!AC3790:AC7569,Production!$B3790:$B7569,"C1_F_CLS",Production!$C3790:$C7569,"LA1_i_PROD"))</f>
        <v>68.655999999999949</v>
      </c>
      <c r="AC66">
        <f>SUMIFS(Production!AD6:AD3785,Production!$B6:$B3785,"C1_F_CLS")-(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+SUMIFS(Production!AD3790:AD7569,Production!$B3790:$B7569,"C1_F_CLS",Production!$C3790:$C7569,"LA1_PROD")+SUMIFS(Production!AD3790:AD7569,Production!$B3790:$B7569,"C1_F_CLS",Production!$C3790:$C7569,"LA1_i_PROD"))</f>
        <v>69.281599999999955</v>
      </c>
      <c r="AD66">
        <f>SUMIFS(Production!AE6:AE3785,Production!$B6:$B3785,"C1_F_CLS")-(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+SUMIFS(Production!AE3790:AE7569,Production!$B3790:$B7569,"C1_F_CLS",Production!$C3790:$C7569,"LA1_PROD")+SUMIFS(Production!AE3790:AE7569,Production!$B3790:$B7569,"C1_F_CLS",Production!$C3790:$C7569,"LA1_i_PROD"))</f>
        <v>69.9114</v>
      </c>
      <c r="AE66">
        <f>SUMIFS(Production!AF6:AF3785,Production!$B6:$B3785,"C1_F_CLS")-(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+SUMIFS(Production!AF3790:AF7569,Production!$B3790:$B7569,"C1_F_CLS",Production!$C3790:$C7569,"LA1_PROD")+SUMIFS(Production!AF3790:AF7569,Production!$B3790:$B7569,"C1_F_CLS",Production!$C3790:$C7569,"LA1_i_PROD"))</f>
        <v>70.545399999999987</v>
      </c>
      <c r="AF66">
        <f>SUMIFS(Production!AG6:AG3785,Production!$B6:$B3785,"C1_F_CLS")-(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+SUMIFS(Production!AG3790:AG7569,Production!$B3790:$B7569,"C1_F_CLS",Production!$C3790:$C7569,"LA1_PROD")+SUMIFS(Production!AG3790:AG7569,Production!$B3790:$B7569,"C1_F_CLS",Production!$C3790:$C7569,"LA1_i_PROD"))</f>
        <v>71.182999999999993</v>
      </c>
      <c r="AG66">
        <f>SUMIFS(Production!AH6:AH3785,Production!$B6:$B3785,"C1_F_CLS")-(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+SUMIFS(Production!AH3790:AH7569,Production!$B3790:$B7569,"C1_F_CLS",Production!$C3790:$C7569,"LA1_PROD")+SUMIFS(Production!AH3790:AH7569,Production!$B3790:$B7569,"C1_F_CLS",Production!$C3790:$C7569,"LA1_i_PROD"))</f>
        <v>71.824100000000001</v>
      </c>
      <c r="AH66">
        <f>SUMIFS(Production!AI6:AI3785,Production!$B6:$B3785,"C1_F_CLS")-(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+SUMIFS(Production!AI3790:AI7569,Production!$B3790:$B7569,"C1_F_CLS",Production!$C3790:$C7569,"LA1_PROD")+SUMIFS(Production!AI3790:AI7569,Production!$B3790:$B7569,"C1_F_CLS",Production!$C3790:$C7569,"LA1_i_PROD"))</f>
        <v>73.472899999999939</v>
      </c>
      <c r="AI66">
        <f>SUMIFS(Production!AJ6:AJ3785,Production!$B6:$B3785,"C1_F_CLS")-(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+SUMIFS(Production!AJ3790:AJ7569,Production!$B3790:$B7569,"C1_F_CLS",Production!$C3790:$C7569,"LA1_PROD")+SUMIFS(Production!AJ3790:AJ7569,Production!$B3790:$B7569,"C1_F_CLS",Production!$C3790:$C7569,"LA1_i_PROD"))</f>
        <v>75.10179999999994</v>
      </c>
      <c r="AJ66">
        <f>SUMIFS(Production!AK6:AK3785,Production!$B6:$B3785,"C1_F_CLS")-(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+SUMIFS(Production!AK3790:AK7569,Production!$B3790:$B7569,"C1_F_CLS",Production!$C3790:$C7569,"LA1_PROD")+SUMIFS(Production!AK3790:AK7569,Production!$B3790:$B7569,"C1_F_CLS",Production!$C3790:$C7569,"LA1_i_PROD"))</f>
        <v>76.755800000000036</v>
      </c>
      <c r="AK66">
        <f>SUMIFS(Production!AL6:AL3785,Production!$B6:$B3785,"C1_F_CLS")-(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+SUMIFS(Production!AL3790:AL7569,Production!$B3790:$B7569,"C1_F_CLS",Production!$C3790:$C7569,"LA1_PROD")+SUMIFS(Production!AL3790:AL7569,Production!$B3790:$B7569,"C1_F_CLS",Production!$C3790:$C7569,"LA1_i_PROD"))</f>
        <v>78.410699999999935</v>
      </c>
      <c r="AL66">
        <f>SUMIFS(Production!AM6:AM3785,Production!$B6:$B3785,"C1_F_CLS")-(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+SUMIFS(Production!AM3790:AM7569,Production!$B3790:$B7569,"C1_F_CLS",Production!$C3790:$C7569,"LA1_PROD")+SUMIFS(Production!AM3790:AM7569,Production!$B3790:$B7569,"C1_F_CLS",Production!$C3790:$C7569,"LA1_i_PROD"))</f>
        <v>80.069199999999938</v>
      </c>
      <c r="AM66">
        <f>SUMIFS(Production!AN6:AN3785,Production!$B6:$B3785,"C1_F_CLS")-(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+SUMIFS(Production!AN3790:AN7569,Production!$B3790:$B7569,"C1_F_CLS",Production!$C3790:$C7569,"LA1_PROD")+SUMIFS(Production!AN3790:AN7569,Production!$B3790:$B7569,"C1_F_CLS",Production!$C3790:$C7569,"LA1_i_PROD"))</f>
        <v>81.716099999999955</v>
      </c>
      <c r="AN66">
        <f>SUMIFS(Production!AO6:AO3785,Production!$B6:$B3785,"C1_F_CLS")-(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+SUMIFS(Production!AO3790:AO7569,Production!$B3790:$B7569,"C1_F_CLS",Production!$C3790:$C7569,"LA1_PROD")+SUMIFS(Production!AO3790:AO7569,Production!$B3790:$B7569,"C1_F_CLS",Production!$C3790:$C7569,"LA1_i_PROD"))</f>
        <v>83.363299999999995</v>
      </c>
      <c r="AO66">
        <f>SUMIFS(Production!AP6:AP3785,Production!$B6:$B3785,"C1_F_CLS")-(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+SUMIFS(Production!AP3790:AP7569,Production!$B3790:$B7569,"C1_F_CLS",Production!$C3790:$C7569,"LA1_PROD")+SUMIFS(Production!AP3790:AP7569,Production!$B3790:$B7569,"C1_F_CLS",Production!$C3790:$C7569,"LA1_i_PROD"))</f>
        <v>84.999899999999911</v>
      </c>
      <c r="AP66">
        <f>SUMIFS(Production!AQ6:AQ3785,Production!$B6:$B3785,"C1_F_CLS")-(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+SUMIFS(Production!AQ3790:AQ7569,Production!$B3790:$B7569,"C1_F_CLS",Production!$C3790:$C7569,"LA1_PROD")+SUMIFS(Production!AQ3790:AQ7569,Production!$B3790:$B7569,"C1_F_CLS",Production!$C3790:$C7569,"LA1_i_PROD"))</f>
        <v>86.635599999999329</v>
      </c>
      <c r="AQ66">
        <f>SUMIFS(Production!AR6:AR3785,Production!$B6:$B3785,"C1_F_CLS")-(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+SUMIFS(Production!AR3790:AR7569,Production!$B3790:$B7569,"C1_F_CLS",Production!$C3790:$C7569,"LA1_PROD")+SUMIFS(Production!AR3790:AR7569,Production!$B3790:$B7569,"C1_F_CLS",Production!$C3790:$C7569,"LA1_i_PROD"))</f>
        <v>88.277399999999901</v>
      </c>
      <c r="AR66">
        <f>SUMIFS(Production!AS6:AS3785,Production!$B6:$B3785,"C1_F_CLS")-(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+SUMIFS(Production!AS3790:AS7569,Production!$B3790:$B7569,"C1_F_CLS",Production!$C3790:$C7569,"LA1_PROD")+SUMIFS(Production!AS3790:AS7569,Production!$B3790:$B7569,"C1_F_CLS",Production!$C3790:$C7569,"LA1_i_PROD"))</f>
        <v>88.277399999999858</v>
      </c>
      <c r="AS66">
        <f>SUMIFS(Production!AT6:AT3785,Production!$B6:$B3785,"C1_F_CLS")-(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+SUMIFS(Production!AT3790:AT7569,Production!$B3790:$B7569,"C1_F_CLS",Production!$C3790:$C7569,"LA1_PROD")+SUMIFS(Production!AT3790:AT7569,Production!$B3790:$B7569,"C1_F_CLS",Production!$C3790:$C7569,"LA1_i_PROD"))</f>
        <v>88.277399999999332</v>
      </c>
      <c r="AT66">
        <f>SUMIFS(Production!AU6:AU3785,Production!$B6:$B3785,"C1_F_CLS")-(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+SUMIFS(Production!AU3790:AU7569,Production!$B3790:$B7569,"C1_F_CLS",Production!$C3790:$C7569,"LA1_PROD")+SUMIFS(Production!AU3790:AU7569,Production!$B3790:$B7569,"C1_F_CLS",Production!$C3790:$C7569,"LA1_i_PROD"))</f>
        <v>88.277399999999844</v>
      </c>
      <c r="AU66">
        <f>SUMIFS(Production!AV6:AV3785,Production!$B6:$B3785,"C1_F_CLS")-(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+SUMIFS(Production!AV3790:AV7569,Production!$B3790:$B7569,"C1_F_CLS",Production!$C3790:$C7569,"LA1_PROD")+SUMIFS(Production!AV3790:AV7569,Production!$B3790:$B7569,"C1_F_CLS",Production!$C3790:$C7569,"LA1_i_PROD"))</f>
        <v>88.277399999999176</v>
      </c>
      <c r="AV66">
        <f>SUMIFS(Production!AW6:AW3785,Production!$B6:$B3785,"C1_F_CLS")-(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+SUMIFS(Production!AW3790:AW7569,Production!$B3790:$B7569,"C1_F_CLS",Production!$C3790:$C7569,"LA1_PROD")+SUMIFS(Production!AW3790:AW7569,Production!$B3790:$B7569,"C1_F_CLS",Production!$C3790:$C7569,"LA1_i_PROD"))</f>
        <v>88.277399999999261</v>
      </c>
      <c r="AW66">
        <f>SUMIFS(Production!AX6:AX3785,Production!$B6:$B3785,"C1_F_CLS")-(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+SUMIFS(Production!AX3790:AX7569,Production!$B3790:$B7569,"C1_F_CLS",Production!$C3790:$C7569,"LA1_PROD")+SUMIFS(Production!AX3790:AX7569,Production!$B3790:$B7569,"C1_F_CLS",Production!$C3790:$C7569,"LA1_i_PROD"))</f>
        <v>88.277399999999261</v>
      </c>
      <c r="AX66">
        <f>SUMIFS(Production!AY6:AY3785,Production!$B6:$B3785,"C1_F_CLS")-(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+SUMIFS(Production!AY3790:AY7569,Production!$B3790:$B7569,"C1_F_CLS",Production!$C3790:$C7569,"LA1_PROD")+SUMIFS(Production!AY3790:AY7569,Production!$B3790:$B7569,"C1_F_CLS",Production!$C3790:$C7569,"LA1_i_PROD"))</f>
        <v>88.277399999999261</v>
      </c>
      <c r="AY66">
        <f>SUMIFS(Production!AZ6:AZ3785,Production!$B6:$B3785,"C1_F_CLS")-(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+SUMIFS(Production!AZ3790:AZ7569,Production!$B3790:$B7569,"C1_F_CLS",Production!$C3790:$C7569,"LA1_PROD")+SUMIFS(Production!AZ3790:AZ7569,Production!$B3790:$B7569,"C1_F_CLS",Production!$C3790:$C7569,"LA1_i_PROD"))</f>
        <v>88.277399999999261</v>
      </c>
      <c r="AZ66">
        <f>SUMIFS(Production!BA6:BA3785,Production!$B6:$B3785,"C1_F_CLS")-(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+SUMIFS(Production!BA3790:BA7569,Production!$B3790:$B7569,"C1_F_CLS",Production!$C3790:$C7569,"LA1_PROD")+SUMIFS(Production!BA3790:BA7569,Production!$B3790:$B7569,"C1_F_CLS",Production!$C3790:$C7569,"LA1_i_PROD"))</f>
        <v>88.277399999999261</v>
      </c>
      <c r="BA66">
        <f>SUMIFS(Production!BB6:BB3785,Production!$B6:$B3785,"C1_F_CLS")-(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+SUMIFS(Production!BB3790:BB7569,Production!$B3790:$B7569,"C1_F_CLS",Production!$C3790:$C7569,"LA1_PROD")+SUMIFS(Production!BB3790:BB7569,Production!$B3790:$B7569,"C1_F_CLS",Production!$C3790:$C7569,"LA1_i_PROD"))</f>
        <v>88.277399999999261</v>
      </c>
      <c r="BB66">
        <f>SUMIFS(Production!BC6:BC3785,Production!$B6:$B3785,"C1_F_CLS")-(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+SUMIFS(Production!BC3790:BC7569,Production!$B3790:$B7569,"C1_F_CLS",Production!$C3790:$C7569,"LA1_PROD")+SUMIFS(Production!BC3790:BC7569,Production!$B3790:$B7569,"C1_F_CLS",Production!$C3790:$C7569,"LA1_i_PROD"))</f>
        <v>0</v>
      </c>
      <c r="BC66">
        <f>SUMIFS(Production!BD6:BD3785,Production!$B6:$B3785,"C1_F_CLS")-(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+SUMIFS(Production!BD3790:BD7569,Production!$B3790:$B7569,"C1_F_CLS",Production!$C3790:$C7569,"LA1_PROD")+SUMIFS(Production!BD3790:BD7569,Production!$B3790:$B7569,"C1_F_CLS",Production!$C3790:$C7569,"LA1_i_PROD"))</f>
        <v>0</v>
      </c>
      <c r="BD66">
        <f>SUMIFS(Production!BE6:BE3785,Production!$B6:$B3785,"C1_F_CLS")-(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+SUMIFS(Production!BE3790:BE7569,Production!$B3790:$B7569,"C1_F_CLS",Production!$C3790:$C7569,"LA1_PROD")+SUMIFS(Production!BE3790:BE7569,Production!$B3790:$B7569,"C1_F_CLS",Production!$C3790:$C7569,"LA1_i_PROD"))</f>
        <v>0</v>
      </c>
      <c r="BE66">
        <f>SUMIFS(Production!BF6:BF3785,Production!$B6:$B3785,"C1_F_CLS")-(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+SUMIFS(Production!BF3790:BF7569,Production!$B3790:$B7569,"C1_F_CLS",Production!$C3790:$C7569,"LA1_PROD")+SUMIFS(Production!BF3790:BF7569,Production!$B3790:$B7569,"C1_F_CLS",Production!$C3790:$C7569,"LA1_i_PROD"))</f>
        <v>0</v>
      </c>
      <c r="BF66">
        <f>SUMIFS(Production!BG6:BG3785,Production!$B6:$B3785,"C1_F_CLS")-(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+SUMIFS(Production!BG3790:BG7569,Production!$B3790:$B7569,"C1_F_CLS",Production!$C3790:$C7569,"LA1_PROD")+SUMIFS(Production!BG3790:BG7569,Production!$B3790:$B7569,"C1_F_CLS",Production!$C3790:$C7569,"LA1_i_PROD"))</f>
        <v>0</v>
      </c>
      <c r="BG66">
        <f>SUMIFS(Production!BH6:BH3785,Production!$B6:$B3785,"C1_F_CLS")-(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+SUMIFS(Production!BH3790:BH7569,Production!$B3790:$B7569,"C1_F_CLS",Production!$C3790:$C7569,"LA1_PROD")+SUMIFS(Production!BH3790:BH7569,Production!$B3790:$B7569,"C1_F_CLS",Production!$C3790:$C7569,"LA1_i_PROD"))</f>
        <v>0</v>
      </c>
      <c r="BH66">
        <f>SUMIFS(Production!BI6:BI3785,Production!$B6:$B3785,"C1_F_CLS")-(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+SUMIFS(Production!BI3790:BI7569,Production!$B3790:$B7569,"C1_F_CLS",Production!$C3790:$C7569,"LA1_PROD")+SUMIFS(Production!BI3790:BI7569,Production!$B3790:$B7569,"C1_F_CLS",Production!$C3790:$C7569,"LA1_i_PROD"))</f>
        <v>0</v>
      </c>
      <c r="BI66">
        <f>SUMIFS(Production!BJ6:BJ3785,Production!$B6:$B3785,"C1_F_CLS")-(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+SUMIFS(Production!BJ3790:BJ7569,Production!$B3790:$B7569,"C1_F_CLS",Production!$C3790:$C7569,"LA1_PROD")+SUMIFS(Production!BJ3790:BJ7569,Production!$B3790:$B7569,"C1_F_CLS",Production!$C3790:$C7569,"LA1_i_PROD"))</f>
        <v>0</v>
      </c>
      <c r="BJ66">
        <f>SUMIFS(Production!BK6:BK3785,Production!$B6:$B3785,"C1_F_CLS")-(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+SUMIFS(Production!BK3790:BK7569,Production!$B3790:$B7569,"C1_F_CLS",Production!$C3790:$C7569,"LA1_PROD")+SUMIFS(Production!BK3790:BK7569,Production!$B3790:$B7569,"C1_F_CLS",Production!$C3790:$C7569,"LA1_i_PROD"))</f>
        <v>0</v>
      </c>
      <c r="BK66">
        <f ca="1">SUMIFS(Production!BL6:BL3785,Production!$B6:$B3785,"C1_F_CLS")-(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+SUMIFS(Production!BL3790:BL7569,Production!$B3790:$B7569,"C1_F_CLS",Production!$C3790:$C7569,"LA1_PROD")+SUMIFS(Production!BL3790:BL7569,Production!$B3790:$B7569,"C1_F_CLS",Production!$C3790:$C7569,"LA1_i_PROD"))</f>
        <v>0</v>
      </c>
    </row>
    <row r="67" spans="2:63" x14ac:dyDescent="0.2">
      <c r="B67" t="s">
        <v>462</v>
      </c>
      <c r="C67">
        <f>SUMIFS(Production!D3790:D7569,Production!$C3790:$C7569, "C1HFMRF00")+SUMIFS(Production!D3790:D7569,Production!$C3790:$C7569, "C1LFAVF00")+SUMIFS(Production!D3790:D7569,Production!$C3790:$C7569, "C1BFRDF00")+SUMIFS(Production!D3790:D7569,Production!$C3790:$C7569, "C1LFRDF00")+SUMIFS(Production!D3790:D7569,Production!$C3790:$C7569, "C1LFRLF00")+SUMIFS(Production!D3790:D7569,Production!$C3790:$C7569, "C1ELRDF00")+SUMIFS(Production!D3790:D7569,Production!$C3790:$C7569, "C1ELRLF00")</f>
        <v>83.277010700000005</v>
      </c>
      <c r="D67">
        <f>SUMIFS(Production!E3790:E7569,Production!$C3790:$C7569, "C1HFMRF00")+SUMIFS(Production!E3790:E7569,Production!$C3790:$C7569, "C1LFAVF00")+SUMIFS(Production!E3790:E7569,Production!$C3790:$C7569, "C1BFRDF00")+SUMIFS(Production!E3790:E7569,Production!$C3790:$C7569, "C1LFRDF00")+SUMIFS(Production!E3790:E7569,Production!$C3790:$C7569, "C1LFRLF00")+SUMIFS(Production!E3790:E7569,Production!$C3790:$C7569, "C1ELRDF00")+SUMIFS(Production!E3790:E7569,Production!$C3790:$C7569, "C1ELRLF00")</f>
        <v>84.861241045999989</v>
      </c>
      <c r="E67">
        <f>SUMIFS(Production!F3790:F7569,Production!$C3790:$C7569, "C1HFMRF00")+SUMIFS(Production!F3790:F7569,Production!$C3790:$C7569, "C1LFAVF00")+SUMIFS(Production!F3790:F7569,Production!$C3790:$C7569, "C1BFRDF00")+SUMIFS(Production!F3790:F7569,Production!$C3790:$C7569, "C1LFRDF00")+SUMIFS(Production!F3790:F7569,Production!$C3790:$C7569, "C1LFRLF00")+SUMIFS(Production!F3790:F7569,Production!$C3790:$C7569, "C1ELRDF00")+SUMIFS(Production!F3790:F7569,Production!$C3790:$C7569, "C1ELRLF00")</f>
        <v>86.391301854000019</v>
      </c>
      <c r="F67">
        <f>SUMIFS(Production!G3790:G7569,Production!$C3790:$C7569, "C1HFMRF00")+SUMIFS(Production!G3790:G7569,Production!$C3790:$C7569, "C1LFAVF00")+SUMIFS(Production!G3790:G7569,Production!$C3790:$C7569, "C1BFRDF00")+SUMIFS(Production!G3790:G7569,Production!$C3790:$C7569, "C1LFRDF00")+SUMIFS(Production!G3790:G7569,Production!$C3790:$C7569, "C1LFRLF00")+SUMIFS(Production!G3790:G7569,Production!$C3790:$C7569, "C1ELRDF00")+SUMIFS(Production!G3790:G7569,Production!$C3790:$C7569, "C1ELRLF00")</f>
        <v>87.892507084000002</v>
      </c>
      <c r="G67">
        <f>SUMIFS(Production!H3790:H7569,Production!$C3790:$C7569, "C1HFMRF00")+SUMIFS(Production!H3790:H7569,Production!$C3790:$C7569, "C1LFAVF00")+SUMIFS(Production!H3790:H7569,Production!$C3790:$C7569, "C1BFRDF00")+SUMIFS(Production!H3790:H7569,Production!$C3790:$C7569, "C1LFRDF00")+SUMIFS(Production!H3790:H7569,Production!$C3790:$C7569, "C1LFRLF00")+SUMIFS(Production!H3790:H7569,Production!$C3790:$C7569, "C1ELRDF00")+SUMIFS(Production!H3790:H7569,Production!$C3790:$C7569, "C1ELRLF00")</f>
        <v>89.381458095999889</v>
      </c>
      <c r="H67">
        <f>SUMIFS(Production!I3790:I7569,Production!$C3790:$C7569, "C1HFMRF00")+SUMIFS(Production!I3790:I7569,Production!$C3790:$C7569, "C1LFAVF00")+SUMIFS(Production!I3790:I7569,Production!$C3790:$C7569, "C1BFRDF00")+SUMIFS(Production!I3790:I7569,Production!$C3790:$C7569, "C1LFRDF00")+SUMIFS(Production!I3790:I7569,Production!$C3790:$C7569, "C1LFRLF00")+SUMIFS(Production!I3790:I7569,Production!$C3790:$C7569, "C1ELRDF00")+SUMIFS(Production!I3790:I7569,Production!$C3790:$C7569, "C1ELRLF00")</f>
        <v>90.806742624999913</v>
      </c>
      <c r="I67">
        <f>SUMIFS(Production!J3790:J7569,Production!$C3790:$C7569, "C1HFMRF00")+SUMIFS(Production!J3790:J7569,Production!$C3790:$C7569, "C1LFAVF00")+SUMIFS(Production!J3790:J7569,Production!$C3790:$C7569, "C1BFRDF00")+SUMIFS(Production!J3790:J7569,Production!$C3790:$C7569, "C1LFRDF00")+SUMIFS(Production!J3790:J7569,Production!$C3790:$C7569, "C1LFRLF00")+SUMIFS(Production!J3790:J7569,Production!$C3790:$C7569, "C1ELRDF00")+SUMIFS(Production!J3790:J7569,Production!$C3790:$C7569, "C1ELRLF00")</f>
        <v>91.71647887799999</v>
      </c>
      <c r="J67">
        <f>SUMIFS(Production!K3790:K7569,Production!$C3790:$C7569, "C1HFMRF00")+SUMIFS(Production!K3790:K7569,Production!$C3790:$C7569, "C1LFAVF00")+SUMIFS(Production!K3790:K7569,Production!$C3790:$C7569, "C1BFRDF00")+SUMIFS(Production!K3790:K7569,Production!$C3790:$C7569, "C1LFRDF00")+SUMIFS(Production!K3790:K7569,Production!$C3790:$C7569, "C1LFRLF00")+SUMIFS(Production!K3790:K7569,Production!$C3790:$C7569, "C1ELRDF00")+SUMIFS(Production!K3790:K7569,Production!$C3790:$C7569, "C1ELRLF00")</f>
        <v>92.74873337199989</v>
      </c>
      <c r="K67">
        <f>SUMIFS(Production!L3790:L7569,Production!$C3790:$C7569, "C1HFMRF00")+SUMIFS(Production!L3790:L7569,Production!$C3790:$C7569, "C1LFAVF00")+SUMIFS(Production!L3790:L7569,Production!$C3790:$C7569, "C1BFRDF00")+SUMIFS(Production!L3790:L7569,Production!$C3790:$C7569, "C1LFRDF00")+SUMIFS(Production!L3790:L7569,Production!$C3790:$C7569, "C1LFRLF00")+SUMIFS(Production!L3790:L7569,Production!$C3790:$C7569, "C1ELRDF00")+SUMIFS(Production!L3790:L7569,Production!$C3790:$C7569, "C1ELRLF00")</f>
        <v>93.771308451999985</v>
      </c>
      <c r="L67">
        <f>SUMIFS(Production!M3790:M7569,Production!$C3790:$C7569, "C1HFMRF00")+SUMIFS(Production!M3790:M7569,Production!$C3790:$C7569, "C1LFAVF00")+SUMIFS(Production!M3790:M7569,Production!$C3790:$C7569, "C1BFRDF00")+SUMIFS(Production!M3790:M7569,Production!$C3790:$C7569, "C1LFRDF00")+SUMIFS(Production!M3790:M7569,Production!$C3790:$C7569, "C1LFRLF00")+SUMIFS(Production!M3790:M7569,Production!$C3790:$C7569, "C1ELRDF00")+SUMIFS(Production!M3790:M7569,Production!$C3790:$C7569, "C1ELRLF00")</f>
        <v>94.562692757999898</v>
      </c>
      <c r="M67">
        <f>SUMIFS(Production!N3790:N7569,Production!$C3790:$C7569, "C1HFMRF00")+SUMIFS(Production!N3790:N7569,Production!$C3790:$C7569, "C1LFAVF00")+SUMIFS(Production!N3790:N7569,Production!$C3790:$C7569, "C1BFRDF00")+SUMIFS(Production!N3790:N7569,Production!$C3790:$C7569, "C1LFRDF00")+SUMIFS(Production!N3790:N7569,Production!$C3790:$C7569, "C1LFRLF00")+SUMIFS(Production!N3790:N7569,Production!$C3790:$C7569, "C1ELRDF00")+SUMIFS(Production!N3790:N7569,Production!$C3790:$C7569, "C1ELRLF00")</f>
        <v>95.497317949999996</v>
      </c>
      <c r="N67">
        <f>SUMIFS(Production!O3790:O7569,Production!$C3790:$C7569, "C1HFMRF00")+SUMIFS(Production!O3790:O7569,Production!$C3790:$C7569, "C1LFAVF00")+SUMIFS(Production!O3790:O7569,Production!$C3790:$C7569, "C1BFRDF00")+SUMIFS(Production!O3790:O7569,Production!$C3790:$C7569, "C1LFRDF00")+SUMIFS(Production!O3790:O7569,Production!$C3790:$C7569, "C1LFRLF00")+SUMIFS(Production!O3790:O7569,Production!$C3790:$C7569, "C1ELRDF00")+SUMIFS(Production!O3790:O7569,Production!$C3790:$C7569, "C1ELRLF00")</f>
        <v>96.626903130000002</v>
      </c>
      <c r="O67">
        <f>SUMIFS(Production!P3790:P7569,Production!$C3790:$C7569, "C1HFMRF00")+SUMIFS(Production!P3790:P7569,Production!$C3790:$C7569, "C1LFAVF00")+SUMIFS(Production!P3790:P7569,Production!$C3790:$C7569, "C1BFRDF00")+SUMIFS(Production!P3790:P7569,Production!$C3790:$C7569, "C1LFRDF00")+SUMIFS(Production!P3790:P7569,Production!$C3790:$C7569, "C1LFRLF00")+SUMIFS(Production!P3790:P7569,Production!$C3790:$C7569, "C1ELRDF00")+SUMIFS(Production!P3790:P7569,Production!$C3790:$C7569, "C1ELRLF00")</f>
        <v>93.292876730309573</v>
      </c>
      <c r="P67">
        <f>SUMIFS(Production!Q3790:Q7569,Production!$C3790:$C7569, "C1HFMRF00")+SUMIFS(Production!Q3790:Q7569,Production!$C3790:$C7569, "C1LFAVF00")+SUMIFS(Production!Q3790:Q7569,Production!$C3790:$C7569, "C1BFRDF00")+SUMIFS(Production!Q3790:Q7569,Production!$C3790:$C7569, "C1LFRDF00")+SUMIFS(Production!Q3790:Q7569,Production!$C3790:$C7569, "C1LFRLF00")+SUMIFS(Production!Q3790:Q7569,Production!$C3790:$C7569, "C1ELRDF00")+SUMIFS(Production!Q3790:Q7569,Production!$C3790:$C7569, "C1ELRLF00")</f>
        <v>95.879431351941335</v>
      </c>
      <c r="Q67">
        <f>SUMIFS(Production!R3790:R7569,Production!$C3790:$C7569, "C1HFMRF00")+SUMIFS(Production!R3790:R7569,Production!$C3790:$C7569, "C1LFAVF00")+SUMIFS(Production!R3790:R7569,Production!$C3790:$C7569, "C1BFRDF00")+SUMIFS(Production!R3790:R7569,Production!$C3790:$C7569, "C1LFRDF00")+SUMIFS(Production!R3790:R7569,Production!$C3790:$C7569, "C1LFRLF00")+SUMIFS(Production!R3790:R7569,Production!$C3790:$C7569, "C1ELRDF00")+SUMIFS(Production!R3790:R7569,Production!$C3790:$C7569, "C1ELRLF00")</f>
        <v>97.455021393457429</v>
      </c>
      <c r="R67">
        <f>SUMIFS(Production!S3790:S7569,Production!$C3790:$C7569, "C1HFMRF00")+SUMIFS(Production!S3790:S7569,Production!$C3790:$C7569, "C1LFAVF00")+SUMIFS(Production!S3790:S7569,Production!$C3790:$C7569, "C1BFRDF00")+SUMIFS(Production!S3790:S7569,Production!$C3790:$C7569, "C1LFRDF00")+SUMIFS(Production!S3790:S7569,Production!$C3790:$C7569, "C1LFRLF00")+SUMIFS(Production!S3790:S7569,Production!$C3790:$C7569, "C1ELRDF00")+SUMIFS(Production!S3790:S7569,Production!$C3790:$C7569, "C1ELRLF00")</f>
        <v>97.73709081609195</v>
      </c>
      <c r="S67">
        <f>SUMIFS(Production!T3790:T7569,Production!$C3790:$C7569, "C1HFMRF00")+SUMIFS(Production!T3790:T7569,Production!$C3790:$C7569, "C1LFAVF00")+SUMIFS(Production!T3790:T7569,Production!$C3790:$C7569, "C1BFRDF00")+SUMIFS(Production!T3790:T7569,Production!$C3790:$C7569, "C1LFRDF00")+SUMIFS(Production!T3790:T7569,Production!$C3790:$C7569, "C1LFRLF00")+SUMIFS(Production!T3790:T7569,Production!$C3790:$C7569, "C1ELRDF00")+SUMIFS(Production!T3790:T7569,Production!$C3790:$C7569, "C1ELRLF00")</f>
        <v>97.788593754096809</v>
      </c>
      <c r="T67">
        <f>SUMIFS(Production!U3790:U7569,Production!$C3790:$C7569, "C1HFMRF00")+SUMIFS(Production!U3790:U7569,Production!$C3790:$C7569, "C1LFAVF00")+SUMIFS(Production!U3790:U7569,Production!$C3790:$C7569, "C1BFRDF00")+SUMIFS(Production!U3790:U7569,Production!$C3790:$C7569, "C1LFRDF00")+SUMIFS(Production!U3790:U7569,Production!$C3790:$C7569, "C1LFRLF00")+SUMIFS(Production!U3790:U7569,Production!$C3790:$C7569, "C1ELRDF00")+SUMIFS(Production!U3790:U7569,Production!$C3790:$C7569, "C1ELRLF00")</f>
        <v>97.814720741615986</v>
      </c>
      <c r="U67">
        <f>SUMIFS(Production!V3790:V7569,Production!$C3790:$C7569, "C1HFMRF00")+SUMIFS(Production!V3790:V7569,Production!$C3790:$C7569, "C1LFAVF00")+SUMIFS(Production!V3790:V7569,Production!$C3790:$C7569, "C1BFRDF00")+SUMIFS(Production!V3790:V7569,Production!$C3790:$C7569, "C1LFRDF00")+SUMIFS(Production!V3790:V7569,Production!$C3790:$C7569, "C1LFRLF00")+SUMIFS(Production!V3790:V7569,Production!$C3790:$C7569, "C1ELRDF00")+SUMIFS(Production!V3790:V7569,Production!$C3790:$C7569, "C1ELRLF00")</f>
        <v>97.799510399123704</v>
      </c>
      <c r="V67">
        <f>SUMIFS(Production!W3790:W7569,Production!$C3790:$C7569, "C1HFMRF00")+SUMIFS(Production!W3790:W7569,Production!$C3790:$C7569, "C1LFAVF00")+SUMIFS(Production!W3790:W7569,Production!$C3790:$C7569, "C1BFRDF00")+SUMIFS(Production!W3790:W7569,Production!$C3790:$C7569, "C1LFRDF00")+SUMIFS(Production!W3790:W7569,Production!$C3790:$C7569, "C1LFRLF00")+SUMIFS(Production!W3790:W7569,Production!$C3790:$C7569, "C1ELRDF00")+SUMIFS(Production!W3790:W7569,Production!$C3790:$C7569, "C1ELRLF00")</f>
        <v>97.779601042631569</v>
      </c>
      <c r="W67">
        <f>SUMIFS(Production!X3790:X7569,Production!$C3790:$C7569, "C1HFMRF00")+SUMIFS(Production!X3790:X7569,Production!$C3790:$C7569, "C1LFAVF00")+SUMIFS(Production!X3790:X7569,Production!$C3790:$C7569, "C1BFRDF00")+SUMIFS(Production!X3790:X7569,Production!$C3790:$C7569, "C1LFRDF00")+SUMIFS(Production!X3790:X7569,Production!$C3790:$C7569, "C1LFRLF00")+SUMIFS(Production!X3790:X7569,Production!$C3790:$C7569, "C1ELRDF00")+SUMIFS(Production!X3790:X7569,Production!$C3790:$C7569, "C1ELRLF00")</f>
        <v>95.244516672139341</v>
      </c>
      <c r="X67">
        <f>SUMIFS(Production!Y3790:Y7569,Production!$C3790:$C7569, "C1HFMRF00")+SUMIFS(Production!Y3790:Y7569,Production!$C3790:$C7569, "C1LFAVF00")+SUMIFS(Production!Y3790:Y7569,Production!$C3790:$C7569, "C1BFRDF00")+SUMIFS(Production!Y3790:Y7569,Production!$C3790:$C7569, "C1LFRDF00")+SUMIFS(Production!Y3790:Y7569,Production!$C3790:$C7569, "C1LFRLF00")+SUMIFS(Production!Y3790:Y7569,Production!$C3790:$C7569, "C1ELRDF00")+SUMIFS(Production!Y3790:Y7569,Production!$C3790:$C7569, "C1ELRLF00")</f>
        <v>95.202817794647061</v>
      </c>
      <c r="Y67">
        <f>SUMIFS(Production!Z3790:Z7569,Production!$C3790:$C7569, "C1HFMRF00")+SUMIFS(Production!Z3790:Z7569,Production!$C3790:$C7569, "C1LFAVF00")+SUMIFS(Production!Z3790:Z7569,Production!$C3790:$C7569, "C1BFRDF00")+SUMIFS(Production!Z3790:Z7569,Production!$C3790:$C7569, "C1LFRDF00")+SUMIFS(Production!Z3790:Z7569,Production!$C3790:$C7569, "C1LFRLF00")+SUMIFS(Production!Z3790:Z7569,Production!$C3790:$C7569, "C1ELRDF00")+SUMIFS(Production!Z3790:Z7569,Production!$C3790:$C7569, "C1ELRLF00")</f>
        <v>95.128558037154775</v>
      </c>
      <c r="Z67">
        <f>SUMIFS(Production!AA3790:AA7569,Production!$C3790:$C7569, "C1HFMRF00")+SUMIFS(Production!AA3790:AA7569,Production!$C3790:$C7569, "C1LFAVF00")+SUMIFS(Production!AA3790:AA7569,Production!$C3790:$C7569, "C1BFRDF00")+SUMIFS(Production!AA3790:AA7569,Production!$C3790:$C7569, "C1LFRDF00")+SUMIFS(Production!AA3790:AA7569,Production!$C3790:$C7569, "C1LFRLF00")+SUMIFS(Production!AA3790:AA7569,Production!$C3790:$C7569, "C1ELRDF00")+SUMIFS(Production!AA3790:AA7569,Production!$C3790:$C7569, "C1ELRLF00")</f>
        <v>95.03753739966244</v>
      </c>
      <c r="AA67">
        <f>SUMIFS(Production!AB3790:AB7569,Production!$C3790:$C7569, "C1HFMRF00")+SUMIFS(Production!AB3790:AB7569,Production!$C3790:$C7569, "C1LFAVF00")+SUMIFS(Production!AB3790:AB7569,Production!$C3790:$C7569, "C1BFRDF00")+SUMIFS(Production!AB3790:AB7569,Production!$C3790:$C7569, "C1LFRDF00")+SUMIFS(Production!AB3790:AB7569,Production!$C3790:$C7569, "C1LFRLF00")+SUMIFS(Production!AB3790:AB7569,Production!$C3790:$C7569, "C1ELRDF00")+SUMIFS(Production!AB3790:AB7569,Production!$C3790:$C7569, "C1ELRLF00")</f>
        <v>94.225375679999985</v>
      </c>
      <c r="AB67">
        <f>SUMIFS(Production!AC3790:AC7569,Production!$C3790:$C7569, "C1HFMRF00")+SUMIFS(Production!AC3790:AC7569,Production!$C3790:$C7569, "C1LFAVF00")+SUMIFS(Production!AC3790:AC7569,Production!$C3790:$C7569, "C1BFRDF00")+SUMIFS(Production!AC3790:AC7569,Production!$C3790:$C7569, "C1LFRDF00")+SUMIFS(Production!AC3790:AC7569,Production!$C3790:$C7569, "C1LFRLF00")+SUMIFS(Production!AC3790:AC7569,Production!$C3790:$C7569, "C1ELRDF00")+SUMIFS(Production!AC3790:AC7569,Production!$C3790:$C7569, "C1ELRLF00")</f>
        <v>94.143316749999897</v>
      </c>
      <c r="AC67">
        <f>SUMIFS(Production!AD3790:AD7569,Production!$C3790:$C7569, "C1HFMRF00")+SUMIFS(Production!AD3790:AD7569,Production!$C3790:$C7569, "C1LFAVF00")+SUMIFS(Production!AD3790:AD7569,Production!$C3790:$C7569, "C1BFRDF00")+SUMIFS(Production!AD3790:AD7569,Production!$C3790:$C7569, "C1LFRDF00")+SUMIFS(Production!AD3790:AD7569,Production!$C3790:$C7569, "C1LFRLF00")+SUMIFS(Production!AD3790:AD7569,Production!$C3790:$C7569, "C1ELRDF00")+SUMIFS(Production!AD3790:AD7569,Production!$C3790:$C7569, "C1ELRLF00")</f>
        <v>94.116758750000002</v>
      </c>
      <c r="AD67">
        <f>SUMIFS(Production!AE3790:AE7569,Production!$C3790:$C7569, "C1HFMRF00")+SUMIFS(Production!AE3790:AE7569,Production!$C3790:$C7569, "C1LFAVF00")+SUMIFS(Production!AE3790:AE7569,Production!$C3790:$C7569, "C1BFRDF00")+SUMIFS(Production!AE3790:AE7569,Production!$C3790:$C7569, "C1LFRDF00")+SUMIFS(Production!AE3790:AE7569,Production!$C3790:$C7569, "C1LFRLF00")+SUMIFS(Production!AE3790:AE7569,Production!$C3790:$C7569, "C1ELRDF00")+SUMIFS(Production!AE3790:AE7569,Production!$C3790:$C7569, "C1ELRLF00")</f>
        <v>94.072398839999991</v>
      </c>
      <c r="AE67">
        <f>SUMIFS(Production!AF3790:AF7569,Production!$C3790:$C7569, "C1HFMRF00")+SUMIFS(Production!AF3790:AF7569,Production!$C3790:$C7569, "C1LFAVF00")+SUMIFS(Production!AF3790:AF7569,Production!$C3790:$C7569, "C1BFRDF00")+SUMIFS(Production!AF3790:AF7569,Production!$C3790:$C7569, "C1LFRDF00")+SUMIFS(Production!AF3790:AF7569,Production!$C3790:$C7569, "C1LFRLF00")+SUMIFS(Production!AF3790:AF7569,Production!$C3790:$C7569, "C1ELRDF00")+SUMIFS(Production!AF3790:AF7569,Production!$C3790:$C7569, "C1ELRLF00")</f>
        <v>94.010237019999892</v>
      </c>
      <c r="AF67">
        <f>SUMIFS(Production!AG3790:AG7569,Production!$C3790:$C7569, "C1HFMRF00")+SUMIFS(Production!AG3790:AG7569,Production!$C3790:$C7569, "C1LFAVF00")+SUMIFS(Production!AG3790:AG7569,Production!$C3790:$C7569, "C1BFRDF00")+SUMIFS(Production!AG3790:AG7569,Production!$C3790:$C7569, "C1LFRDF00")+SUMIFS(Production!AG3790:AG7569,Production!$C3790:$C7569, "C1LFRLF00")+SUMIFS(Production!AG3790:AG7569,Production!$C3790:$C7569, "C1ELRDF00")+SUMIFS(Production!AG3790:AG7569,Production!$C3790:$C7569, "C1ELRLF00")</f>
        <v>93.944453289999984</v>
      </c>
      <c r="AG67">
        <f>SUMIFS(Production!AH3790:AH7569,Production!$C3790:$C7569, "C1HFMRF00")+SUMIFS(Production!AH3790:AH7569,Production!$C3790:$C7569, "C1LFAVF00")+SUMIFS(Production!AH3790:AH7569,Production!$C3790:$C7569, "C1BFRDF00")+SUMIFS(Production!AH3790:AH7569,Production!$C3790:$C7569, "C1LFRDF00")+SUMIFS(Production!AH3790:AH7569,Production!$C3790:$C7569, "C1LFRLF00")+SUMIFS(Production!AH3790:AH7569,Production!$C3790:$C7569, "C1ELRDF00")+SUMIFS(Production!AH3790:AH7569,Production!$C3790:$C7569, "C1ELRLF00")</f>
        <v>93.846507649999893</v>
      </c>
      <c r="AH67">
        <f>SUMIFS(Production!AI3790:AI7569,Production!$C3790:$C7569, "C1HFMRF00")+SUMIFS(Production!AI3790:AI7569,Production!$C3790:$C7569, "C1LFAVF00")+SUMIFS(Production!AI3790:AI7569,Production!$C3790:$C7569, "C1BFRDF00")+SUMIFS(Production!AI3790:AI7569,Production!$C3790:$C7569, "C1LFRDF00")+SUMIFS(Production!AI3790:AI7569,Production!$C3790:$C7569, "C1LFRLF00")+SUMIFS(Production!AI3790:AI7569,Production!$C3790:$C7569, "C1ELRDF00")+SUMIFS(Production!AI3790:AI7569,Production!$C3790:$C7569, "C1ELRLF00")</f>
        <v>93.708696097999905</v>
      </c>
      <c r="AI67">
        <f>SUMIFS(Production!AJ3790:AJ7569,Production!$C3790:$C7569, "C1HFMRF00")+SUMIFS(Production!AJ3790:AJ7569,Production!$C3790:$C7569, "C1LFAVF00")+SUMIFS(Production!AJ3790:AJ7569,Production!$C3790:$C7569, "C1BFRDF00")+SUMIFS(Production!AJ3790:AJ7569,Production!$C3790:$C7569, "C1LFRDF00")+SUMIFS(Production!AJ3790:AJ7569,Production!$C3790:$C7569, "C1LFRLF00")+SUMIFS(Production!AJ3790:AJ7569,Production!$C3790:$C7569, "C1ELRDF00")+SUMIFS(Production!AJ3790:AJ7569,Production!$C3790:$C7569, "C1ELRLF00")</f>
        <v>93.567063951999899</v>
      </c>
      <c r="AJ67">
        <f>SUMIFS(Production!AK3790:AK7569,Production!$C3790:$C7569, "C1HFMRF00")+SUMIFS(Production!AK3790:AK7569,Production!$C3790:$C7569, "C1LFAVF00")+SUMIFS(Production!AK3790:AK7569,Production!$C3790:$C7569, "C1BFRDF00")+SUMIFS(Production!AK3790:AK7569,Production!$C3790:$C7569, "C1LFRDF00")+SUMIFS(Production!AK3790:AK7569,Production!$C3790:$C7569, "C1LFRLF00")+SUMIFS(Production!AK3790:AK7569,Production!$C3790:$C7569, "C1ELRDF00")+SUMIFS(Production!AK3790:AK7569,Production!$C3790:$C7569, "C1ELRLF00")</f>
        <v>93.394151211999983</v>
      </c>
      <c r="AK67">
        <f>SUMIFS(Production!AL3790:AL7569,Production!$C3790:$C7569, "C1HFMRF00")+SUMIFS(Production!AL3790:AL7569,Production!$C3790:$C7569, "C1LFAVF00")+SUMIFS(Production!AL3790:AL7569,Production!$C3790:$C7569, "C1BFRDF00")+SUMIFS(Production!AL3790:AL7569,Production!$C3790:$C7569, "C1LFRDF00")+SUMIFS(Production!AL3790:AL7569,Production!$C3790:$C7569, "C1LFRLF00")+SUMIFS(Production!AL3790:AL7569,Production!$C3790:$C7569, "C1ELRDF00")+SUMIFS(Production!AL3790:AL7569,Production!$C3790:$C7569, "C1ELRLF00")</f>
        <v>93.217057877999878</v>
      </c>
      <c r="AL67">
        <f>SUMIFS(Production!AM3790:AM7569,Production!$C3790:$C7569, "C1HFMRF00")+SUMIFS(Production!AM3790:AM7569,Production!$C3790:$C7569, "C1LFAVF00")+SUMIFS(Production!AM3790:AM7569,Production!$C3790:$C7569, "C1BFRDF00")+SUMIFS(Production!AM3790:AM7569,Production!$C3790:$C7569, "C1LFRDF00")+SUMIFS(Production!AM3790:AM7569,Production!$C3790:$C7569, "C1LFRLF00")+SUMIFS(Production!AM3790:AM7569,Production!$C3790:$C7569, "C1ELRDF00")+SUMIFS(Production!AM3790:AM7569,Production!$C3790:$C7569, "C1ELRLF00")</f>
        <v>93.022143949999887</v>
      </c>
      <c r="AM67">
        <f>SUMIFS(Production!AN3790:AN7569,Production!$C3790:$C7569, "C1HFMRF00")+SUMIFS(Production!AN3790:AN7569,Production!$C3790:$C7569, "C1LFAVF00")+SUMIFS(Production!AN3790:AN7569,Production!$C3790:$C7569, "C1BFRDF00")+SUMIFS(Production!AN3790:AN7569,Production!$C3790:$C7569, "C1LFRDF00")+SUMIFS(Production!AN3790:AN7569,Production!$C3790:$C7569, "C1LFRLF00")+SUMIFS(Production!AN3790:AN7569,Production!$C3790:$C7569, "C1ELRDF00")+SUMIFS(Production!AN3790:AN7569,Production!$C3790:$C7569, "C1ELRLF00")</f>
        <v>92.779368759999883</v>
      </c>
      <c r="AN67">
        <f>SUMIFS(Production!AO3790:AO7569,Production!$C3790:$C7569, "C1HFMRF00")+SUMIFS(Production!AO3790:AO7569,Production!$C3790:$C7569, "C1LFAVF00")+SUMIFS(Production!AO3790:AO7569,Production!$C3790:$C7569, "C1BFRDF00")+SUMIFS(Production!AO3790:AO7569,Production!$C3790:$C7569, "C1LFRDF00")+SUMIFS(Production!AO3790:AO7569,Production!$C3790:$C7569, "C1LFRLF00")+SUMIFS(Production!AO3790:AO7569,Production!$C3790:$C7569, "C1ELRDF00")+SUMIFS(Production!AO3790:AO7569,Production!$C3790:$C7569, "C1ELRLF00")</f>
        <v>92.532130249999994</v>
      </c>
      <c r="AO67">
        <f>SUMIFS(Production!AP3790:AP7569,Production!$C3790:$C7569, "C1HFMRF00")+SUMIFS(Production!AP3790:AP7569,Production!$C3790:$C7569, "C1LFAVF00")+SUMIFS(Production!AP3790:AP7569,Production!$C3790:$C7569, "C1BFRDF00")+SUMIFS(Production!AP3790:AP7569,Production!$C3790:$C7569, "C1LFRDF00")+SUMIFS(Production!AP3790:AP7569,Production!$C3790:$C7569, "C1LFRLF00")+SUMIFS(Production!AP3790:AP7569,Production!$C3790:$C7569, "C1ELRDF00")+SUMIFS(Production!AP3790:AP7569,Production!$C3790:$C7569, "C1ELRLF00")</f>
        <v>92.267328419999899</v>
      </c>
      <c r="AP67">
        <f>SUMIFS(Production!AQ3790:AQ7569,Production!$C3790:$C7569, "C1HFMRF00")+SUMIFS(Production!AQ3790:AQ7569,Production!$C3790:$C7569, "C1LFAVF00")+SUMIFS(Production!AQ3790:AQ7569,Production!$C3790:$C7569, "C1BFRDF00")+SUMIFS(Production!AQ3790:AQ7569,Production!$C3790:$C7569, "C1LFRDF00")+SUMIFS(Production!AQ3790:AQ7569,Production!$C3790:$C7569, "C1LFRLF00")+SUMIFS(Production!AQ3790:AQ7569,Production!$C3790:$C7569, "C1ELRDF00")+SUMIFS(Production!AQ3790:AQ7569,Production!$C3790:$C7569, "C1ELRLF00")</f>
        <v>91.98496326999998</v>
      </c>
      <c r="AQ67">
        <f>SUMIFS(Production!AR3790:AR7569,Production!$C3790:$C7569, "C1HFMRF00")+SUMIFS(Production!AR3790:AR7569,Production!$C3790:$C7569, "C1LFAVF00")+SUMIFS(Production!AR3790:AR7569,Production!$C3790:$C7569, "C1BFRDF00")+SUMIFS(Production!AR3790:AR7569,Production!$C3790:$C7569, "C1LFRDF00")+SUMIFS(Production!AR3790:AR7569,Production!$C3790:$C7569, "C1LFRLF00")+SUMIFS(Production!AR3790:AR7569,Production!$C3790:$C7569, "C1ELRDF00")+SUMIFS(Production!AR3790:AR7569,Production!$C3790:$C7569, "C1ELRLF00")</f>
        <v>89.834423676500435</v>
      </c>
      <c r="AR67">
        <f>SUMIFS(Production!AS3790:AS7569,Production!$C3790:$C7569, "C1HFMRF00")+SUMIFS(Production!AS3790:AS7569,Production!$C3790:$C7569, "C1LFAVF00")+SUMIFS(Production!AS3790:AS7569,Production!$C3790:$C7569, "C1BFRDF00")+SUMIFS(Production!AS3790:AS7569,Production!$C3790:$C7569, "C1LFRDF00")+SUMIFS(Production!AS3790:AS7569,Production!$C3790:$C7569, "C1LFRLF00")+SUMIFS(Production!AS3790:AS7569,Production!$C3790:$C7569, "C1ELRDF00")+SUMIFS(Production!AS3790:AS7569,Production!$C3790:$C7569, "C1ELRLF00")</f>
        <v>86.522023676500439</v>
      </c>
      <c r="AS67">
        <f>SUMIFS(Production!AT3790:AT7569,Production!$C3790:$C7569, "C1HFMRF00")+SUMIFS(Production!AT3790:AT7569,Production!$C3790:$C7569, "C1LFAVF00")+SUMIFS(Production!AT3790:AT7569,Production!$C3790:$C7569, "C1BFRDF00")+SUMIFS(Production!AT3790:AT7569,Production!$C3790:$C7569, "C1LFRDF00")+SUMIFS(Production!AT3790:AT7569,Production!$C3790:$C7569, "C1LFRLF00")+SUMIFS(Production!AT3790:AT7569,Production!$C3790:$C7569, "C1ELRDF00")+SUMIFS(Production!AT3790:AT7569,Production!$C3790:$C7569, "C1ELRLF00")</f>
        <v>83.209623676500442</v>
      </c>
      <c r="AT67">
        <f>SUMIFS(Production!AU3790:AU7569,Production!$C3790:$C7569, "C1HFMRF00")+SUMIFS(Production!AU3790:AU7569,Production!$C3790:$C7569, "C1LFAVF00")+SUMIFS(Production!AU3790:AU7569,Production!$C3790:$C7569, "C1BFRDF00")+SUMIFS(Production!AU3790:AU7569,Production!$C3790:$C7569, "C1LFRDF00")+SUMIFS(Production!AU3790:AU7569,Production!$C3790:$C7569, "C1LFRLF00")+SUMIFS(Production!AU3790:AU7569,Production!$C3790:$C7569, "C1ELRDF00")+SUMIFS(Production!AU3790:AU7569,Production!$C3790:$C7569, "C1ELRLF00")</f>
        <v>79.897223676500303</v>
      </c>
      <c r="AU67">
        <f>SUMIFS(Production!AV3790:AV7569,Production!$C3790:$C7569, "C1HFMRF00")+SUMIFS(Production!AV3790:AV7569,Production!$C3790:$C7569, "C1LFAVF00")+SUMIFS(Production!AV3790:AV7569,Production!$C3790:$C7569, "C1BFRDF00")+SUMIFS(Production!AV3790:AV7569,Production!$C3790:$C7569, "C1LFRDF00")+SUMIFS(Production!AV3790:AV7569,Production!$C3790:$C7569, "C1LFRLF00")+SUMIFS(Production!AV3790:AV7569,Production!$C3790:$C7569, "C1ELRDF00")+SUMIFS(Production!AV3790:AV7569,Production!$C3790:$C7569, "C1ELRLF00")</f>
        <v>76.584823676500392</v>
      </c>
      <c r="AV67">
        <f>SUMIFS(Production!AW3790:AW7569,Production!$C3790:$C7569, "C1HFMRF00")+SUMIFS(Production!AW3790:AW7569,Production!$C3790:$C7569, "C1LFAVF00")+SUMIFS(Production!AW3790:AW7569,Production!$C3790:$C7569, "C1BFRDF00")+SUMIFS(Production!AW3790:AW7569,Production!$C3790:$C7569, "C1LFRDF00")+SUMIFS(Production!AW3790:AW7569,Production!$C3790:$C7569, "C1LFRLF00")+SUMIFS(Production!AW3790:AW7569,Production!$C3790:$C7569, "C1ELRDF00")+SUMIFS(Production!AW3790:AW7569,Production!$C3790:$C7569, "C1ELRLF00")</f>
        <v>73.272423676500296</v>
      </c>
      <c r="AW67">
        <f>SUMIFS(Production!AX3790:AX7569,Production!$C3790:$C7569, "C1HFMRF00")+SUMIFS(Production!AX3790:AX7569,Production!$C3790:$C7569, "C1LFAVF00")+SUMIFS(Production!AX3790:AX7569,Production!$C3790:$C7569, "C1BFRDF00")+SUMIFS(Production!AX3790:AX7569,Production!$C3790:$C7569, "C1LFRDF00")+SUMIFS(Production!AX3790:AX7569,Production!$C3790:$C7569, "C1LFRLF00")+SUMIFS(Production!AX3790:AX7569,Production!$C3790:$C7569, "C1ELRDF00")+SUMIFS(Production!AX3790:AX7569,Production!$C3790:$C7569, "C1ELRLF00")</f>
        <v>69.960023676500384</v>
      </c>
      <c r="AX67">
        <f>SUMIFS(Production!AY3790:AY7569,Production!$C3790:$C7569, "C1HFMRF00")+SUMIFS(Production!AY3790:AY7569,Production!$C3790:$C7569, "C1LFAVF00")+SUMIFS(Production!AY3790:AY7569,Production!$C3790:$C7569, "C1BFRDF00")+SUMIFS(Production!AY3790:AY7569,Production!$C3790:$C7569, "C1LFRDF00")+SUMIFS(Production!AY3790:AY7569,Production!$C3790:$C7569, "C1LFRLF00")+SUMIFS(Production!AY3790:AY7569,Production!$C3790:$C7569, "C1ELRDF00")+SUMIFS(Production!AY3790:AY7569,Production!$C3790:$C7569, "C1ELRLF00")</f>
        <v>81.133839545214485</v>
      </c>
      <c r="AY67">
        <f>SUMIFS(Production!AZ3790:AZ7569,Production!$C3790:$C7569, "C1HFMRF00")+SUMIFS(Production!AZ3790:AZ7569,Production!$C3790:$C7569, "C1LFAVF00")+SUMIFS(Production!AZ3790:AZ7569,Production!$C3790:$C7569, "C1BFRDF00")+SUMIFS(Production!AZ3790:AZ7569,Production!$C3790:$C7569, "C1LFRDF00")+SUMIFS(Production!AZ3790:AZ7569,Production!$C3790:$C7569, "C1LFRLF00")+SUMIFS(Production!AZ3790:AZ7569,Production!$C3790:$C7569, "C1ELRDF00")+SUMIFS(Production!AZ3790:AZ7569,Production!$C3790:$C7569, "C1ELRLF00")</f>
        <v>75.233156730662785</v>
      </c>
      <c r="AZ67">
        <f>SUMIFS(Production!BA3790:BA7569,Production!$C3790:$C7569, "C1HFMRF00")+SUMIFS(Production!BA3790:BA7569,Production!$C3790:$C7569, "C1LFAVF00")+SUMIFS(Production!BA3790:BA7569,Production!$C3790:$C7569, "C1BFRDF00")+SUMIFS(Production!BA3790:BA7569,Production!$C3790:$C7569, "C1LFRDF00")+SUMIFS(Production!BA3790:BA7569,Production!$C3790:$C7569, "C1LFRLF00")+SUMIFS(Production!BA3790:BA7569,Production!$C3790:$C7569, "C1ELRDF00")+SUMIFS(Production!BA3790:BA7569,Production!$C3790:$C7569, "C1ELRLF00")</f>
        <v>69.329335949156587</v>
      </c>
      <c r="BA67">
        <f>SUMIFS(Production!BB3790:BB7569,Production!$C3790:$C7569, "C1HFMRF00")+SUMIFS(Production!BB3790:BB7569,Production!$C3790:$C7569, "C1LFAVF00")+SUMIFS(Production!BB3790:BB7569,Production!$C3790:$C7569, "C1BFRDF00")+SUMIFS(Production!BB3790:BB7569,Production!$C3790:$C7569, "C1LFRDF00")+SUMIFS(Production!BB3790:BB7569,Production!$C3790:$C7569, "C1LFRLF00")+SUMIFS(Production!BB3790:BB7569,Production!$C3790:$C7569, "C1ELRDF00")+SUMIFS(Production!BB3790:BB7569,Production!$C3790:$C7569, "C1ELRLF00")</f>
        <v>60.263412589129274</v>
      </c>
      <c r="BB67">
        <f>SUMIFS(Production!BC3790:BC7569,Production!$C3790:$C7569, "C1HFMRF00")+SUMIFS(Production!BC3790:BC7569,Production!$C3790:$C7569, "C1LFAVF00")+SUMIFS(Production!BC3790:BC7569,Production!$C3790:$C7569, "C1BFRDF00")+SUMIFS(Production!BC3790:BC7569,Production!$C3790:$C7569, "C1LFRDF00")+SUMIFS(Production!BC3790:BC7569,Production!$C3790:$C7569, "C1LFRLF00")+SUMIFS(Production!BC3790:BC7569,Production!$C3790:$C7569, "C1ELRDF00")+SUMIFS(Production!BC3790:BC7569,Production!$C3790:$C7569, "C1ELRLF00")</f>
        <v>0</v>
      </c>
      <c r="BC67">
        <f>SUMIFS(Production!BD3790:BD7569,Production!$C3790:$C7569, "C1HFMRF00")+SUMIFS(Production!BD3790:BD7569,Production!$C3790:$C7569, "C1LFAVF00")+SUMIFS(Production!BD3790:BD7569,Production!$C3790:$C7569, "C1BFRDF00")+SUMIFS(Production!BD3790:BD7569,Production!$C3790:$C7569, "C1LFRDF00")+SUMIFS(Production!BD3790:BD7569,Production!$C3790:$C7569, "C1LFRLF00")+SUMIFS(Production!BD3790:BD7569,Production!$C3790:$C7569, "C1ELRDF00")+SUMIFS(Production!BD3790:BD7569,Production!$C3790:$C7569, "C1ELRLF00")</f>
        <v>0</v>
      </c>
      <c r="BD67">
        <f>SUMIFS(Production!BE3790:BE7569,Production!$C3790:$C7569, "C1HFMRF00")+SUMIFS(Production!BE3790:BE7569,Production!$C3790:$C7569, "C1LFAVF00")+SUMIFS(Production!BE3790:BE7569,Production!$C3790:$C7569, "C1BFRDF00")+SUMIFS(Production!BE3790:BE7569,Production!$C3790:$C7569, "C1LFRDF00")+SUMIFS(Production!BE3790:BE7569,Production!$C3790:$C7569, "C1LFRLF00")+SUMIFS(Production!BE3790:BE7569,Production!$C3790:$C7569, "C1ELRDF00")+SUMIFS(Production!BE3790:BE7569,Production!$C3790:$C7569, "C1ELRLF00")</f>
        <v>0</v>
      </c>
      <c r="BE67">
        <f>SUMIFS(Production!BF3790:BF7569,Production!$C3790:$C7569, "C1HFMRF00")+SUMIFS(Production!BF3790:BF7569,Production!$C3790:$C7569, "C1LFAVF00")+SUMIFS(Production!BF3790:BF7569,Production!$C3790:$C7569, "C1BFRDF00")+SUMIFS(Production!BF3790:BF7569,Production!$C3790:$C7569, "C1LFRDF00")+SUMIFS(Production!BF3790:BF7569,Production!$C3790:$C7569, "C1LFRLF00")+SUMIFS(Production!BF3790:BF7569,Production!$C3790:$C7569, "C1ELRDF00")+SUMIFS(Production!BF3790:BF7569,Production!$C3790:$C7569, "C1ELRLF00")</f>
        <v>0</v>
      </c>
      <c r="BF67">
        <f>SUMIFS(Production!BG3790:BG7569,Production!$C3790:$C7569, "C1HFMRF00")+SUMIFS(Production!BG3790:BG7569,Production!$C3790:$C7569, "C1LFAVF00")+SUMIFS(Production!BG3790:BG7569,Production!$C3790:$C7569, "C1BFRDF00")+SUMIFS(Production!BG3790:BG7569,Production!$C3790:$C7569, "C1LFRDF00")+SUMIFS(Production!BG3790:BG7569,Production!$C3790:$C7569, "C1LFRLF00")+SUMIFS(Production!BG3790:BG7569,Production!$C3790:$C7569, "C1ELRDF00")+SUMIFS(Production!BG3790:BG7569,Production!$C3790:$C7569, "C1ELRLF00")</f>
        <v>0</v>
      </c>
      <c r="BG67">
        <f>SUMIFS(Production!BH3790:BH7569,Production!$C3790:$C7569, "C1HFMRF00")+SUMIFS(Production!BH3790:BH7569,Production!$C3790:$C7569, "C1LFAVF00")+SUMIFS(Production!BH3790:BH7569,Production!$C3790:$C7569, "C1BFRDF00")+SUMIFS(Production!BH3790:BH7569,Production!$C3790:$C7569, "C1LFRDF00")+SUMIFS(Production!BH3790:BH7569,Production!$C3790:$C7569, "C1LFRLF00")+SUMIFS(Production!BH3790:BH7569,Production!$C3790:$C7569, "C1ELRDF00")+SUMIFS(Production!BH3790:BH7569,Production!$C3790:$C7569, "C1ELRLF00")</f>
        <v>0</v>
      </c>
      <c r="BH67">
        <f>SUMIFS(Production!BI3790:BI7569,Production!$C3790:$C7569, "C1HFMRF00")+SUMIFS(Production!BI3790:BI7569,Production!$C3790:$C7569, "C1LFAVF00")+SUMIFS(Production!BI3790:BI7569,Production!$C3790:$C7569, "C1BFRDF00")+SUMIFS(Production!BI3790:BI7569,Production!$C3790:$C7569, "C1LFRDF00")+SUMIFS(Production!BI3790:BI7569,Production!$C3790:$C7569, "C1LFRLF00")+SUMIFS(Production!BI3790:BI7569,Production!$C3790:$C7569, "C1ELRDF00")+SUMIFS(Production!BI3790:BI7569,Production!$C3790:$C7569, "C1ELRLF00")</f>
        <v>0</v>
      </c>
      <c r="BI67">
        <f>SUMIFS(Production!BJ3790:BJ7569,Production!$C3790:$C7569, "C1HFMRF00")+SUMIFS(Production!BJ3790:BJ7569,Production!$C3790:$C7569, "C1LFAVF00")+SUMIFS(Production!BJ3790:BJ7569,Production!$C3790:$C7569, "C1BFRDF00")+SUMIFS(Production!BJ3790:BJ7569,Production!$C3790:$C7569, "C1LFRDF00")+SUMIFS(Production!BJ3790:BJ7569,Production!$C3790:$C7569, "C1LFRLF00")+SUMIFS(Production!BJ3790:BJ7569,Production!$C3790:$C7569, "C1ELRDF00")+SUMIFS(Production!BJ3790:BJ7569,Production!$C3790:$C7569, "C1ELRLF00")</f>
        <v>0</v>
      </c>
      <c r="BJ67">
        <f>SUMIFS(Production!BK3790:BK7569,Production!$C3790:$C7569, "C1HFMRF00")+SUMIFS(Production!BK3790:BK7569,Production!$C3790:$C7569, "C1LFAVF00")+SUMIFS(Production!BK3790:BK7569,Production!$C3790:$C7569, "C1BFRDF00")+SUMIFS(Production!BK3790:BK7569,Production!$C3790:$C7569, "C1LFRDF00")+SUMIFS(Production!BK3790:BK7569,Production!$C3790:$C7569, "C1LFRLF00")+SUMIFS(Production!BK3790:BK7569,Production!$C3790:$C7569, "C1ELRDF00")+SUMIFS(Production!BK3790:BK7569,Production!$C3790:$C7569, "C1ELRLF00")</f>
        <v>0</v>
      </c>
      <c r="BK67">
        <f>SUMIFS(Production!BL3790:BL7569,Production!$C3790:$C7569, "C1HFMRF00")+SUMIFS(Production!BL3790:BL7569,Production!$C3790:$C7569, "C1LFAVF00")+SUMIFS(Production!BL3790:BL7569,Production!$C3790:$C7569, "C1BFRDF00")+SUMIFS(Production!BL3790:BL7569,Production!$C3790:$C7569, "C1LFRDF00")+SUMIFS(Production!BL3790:BL7569,Production!$C3790:$C7569, "C1LFRLF00")+SUMIFS(Production!BL3790:BL7569,Production!$C3790:$C7569, "C1ELRDF00")+SUMIFS(Production!BL3790:BL7569,Production!$C3790:$C7569, "C1ELRLF00")</f>
        <v>0</v>
      </c>
    </row>
    <row r="68" spans="2:63" x14ac:dyDescent="0.2">
      <c r="B68" t="s">
        <v>552</v>
      </c>
      <c r="C68">
        <f>SUMIFS(Production!D3790:D7569,Production!$B3790:$B7569,"C1_P_HFO",Production!$C3790:$C7569, "LA1_PROD")+SUMIFS(Production!D3790:D7569,Production!$B3790:$B7569,"C1_P_LFO",Production!$C3790:$C7569, "LA1_PROD")+SUMIFS(Production!D3790:D7569,Production!$B3790:$B7569,"C1_P_HCO",Production!$C3790:$C7569, "LA1_PROD")+SUMIFS(Production!D3790:D7569,Production!$B3790:$B7569,"C1_P_GAS",Production!$C3790:$C7569, "LA1_PROD")+SUMIFS(Production!D3790:D7569,Production!$B3790:$B7569,"C1_P_HFO",Production!$C3790:$C7569, "LA1_i_PROD")+SUMIFS(Production!D3790:D7569,Production!$B3790:$B7569,"C1_P_LFO",Production!$C3790:$C7569, "LA1_i_PROD")+SUMIFS(Production!D3790:D7569,Production!$B3790:$B7569,"C1_P_HCO",Production!$C3790:$C7569, "LA1_i_PROD")+SUMIFS(Production!D3790:D7569,Production!$B3790:$B7569,"C1_P_GAS",Production!$C3790:$C7569, "LA1_i_PROD")</f>
        <v>2.3911665614720916</v>
      </c>
      <c r="D68">
        <f>SUMIFS(Production!E3790:E7569,Production!$B3790:$B7569,"C1_P_HFO",Production!$C3790:$C7569, "LA1_PROD")+SUMIFS(Production!E3790:E7569,Production!$B3790:$B7569,"C1_P_LFO",Production!$C3790:$C7569, "LA1_PROD")+SUMIFS(Production!E3790:E7569,Production!$B3790:$B7569,"C1_P_HCO",Production!$C3790:$C7569, "LA1_PROD")+SUMIFS(Production!E3790:E7569,Production!$B3790:$B7569,"C1_P_GAS",Production!$C3790:$C7569, "LA1_PROD")+SUMIFS(Production!E3790:E7569,Production!$B3790:$B7569,"C1_P_HFO",Production!$C3790:$C7569, "LA1_i_PROD")+SUMIFS(Production!E3790:E7569,Production!$B3790:$B7569,"C1_P_LFO",Production!$C3790:$C7569, "LA1_i_PROD")+SUMIFS(Production!E3790:E7569,Production!$B3790:$B7569,"C1_P_HCO",Production!$C3790:$C7569, "LA1_i_PROD")+SUMIFS(Production!E3790:E7569,Production!$B3790:$B7569,"C1_P_GAS",Production!$C3790:$C7569, "LA1_i_PROD")</f>
        <v>2.4194152252415915</v>
      </c>
      <c r="E68">
        <f>SUMIFS(Production!F3790:F7569,Production!$B3790:$B7569,"C1_P_HFO",Production!$C3790:$C7569, "LA1_PROD")+SUMIFS(Production!F3790:F7569,Production!$B3790:$B7569,"C1_P_LFO",Production!$C3790:$C7569, "LA1_PROD")+SUMIFS(Production!F3790:F7569,Production!$B3790:$B7569,"C1_P_HCO",Production!$C3790:$C7569, "LA1_PROD")+SUMIFS(Production!F3790:F7569,Production!$B3790:$B7569,"C1_P_GAS",Production!$C3790:$C7569, "LA1_PROD")+SUMIFS(Production!F3790:F7569,Production!$B3790:$B7569,"C1_P_HFO",Production!$C3790:$C7569, "LA1_i_PROD")+SUMIFS(Production!F3790:F7569,Production!$B3790:$B7569,"C1_P_LFO",Production!$C3790:$C7569, "LA1_i_PROD")+SUMIFS(Production!F3790:F7569,Production!$B3790:$B7569,"C1_P_HCO",Production!$C3790:$C7569, "LA1_i_PROD")+SUMIFS(Production!F3790:F7569,Production!$B3790:$B7569,"C1_P_GAS",Production!$C3790:$C7569, "LA1_i_PROD")</f>
        <v>2.4478133528405568</v>
      </c>
      <c r="F68">
        <f>SUMIFS(Production!G3790:G7569,Production!$B3790:$B7569,"C1_P_HFO",Production!$C3790:$C7569, "LA1_PROD")+SUMIFS(Production!G3790:G7569,Production!$B3790:$B7569,"C1_P_LFO",Production!$C3790:$C7569, "LA1_PROD")+SUMIFS(Production!G3790:G7569,Production!$B3790:$B7569,"C1_P_HCO",Production!$C3790:$C7569, "LA1_PROD")+SUMIFS(Production!G3790:G7569,Production!$B3790:$B7569,"C1_P_GAS",Production!$C3790:$C7569, "LA1_PROD")+SUMIFS(Production!G3790:G7569,Production!$B3790:$B7569,"C1_P_HFO",Production!$C3790:$C7569, "LA1_i_PROD")+SUMIFS(Production!G3790:G7569,Production!$B3790:$B7569,"C1_P_LFO",Production!$C3790:$C7569, "LA1_i_PROD")+SUMIFS(Production!G3790:G7569,Production!$B3790:$B7569,"C1_P_HCO",Production!$C3790:$C7569, "LA1_i_PROD")+SUMIFS(Production!G3790:G7569,Production!$B3790:$B7569,"C1_P_GAS",Production!$C3790:$C7569, "LA1_i_PROD")</f>
        <v>2.4762862123542573</v>
      </c>
      <c r="G68">
        <f>SUMIFS(Production!H3790:H7569,Production!$B3790:$B7569,"C1_P_HFO",Production!$C3790:$C7569, "LA1_PROD")+SUMIFS(Production!H3790:H7569,Production!$B3790:$B7569,"C1_P_LFO",Production!$C3790:$C7569, "LA1_PROD")+SUMIFS(Production!H3790:H7569,Production!$B3790:$B7569,"C1_P_HCO",Production!$C3790:$C7569, "LA1_PROD")+SUMIFS(Production!H3790:H7569,Production!$B3790:$B7569,"C1_P_GAS",Production!$C3790:$C7569, "LA1_PROD")+SUMIFS(Production!H3790:H7569,Production!$B3790:$B7569,"C1_P_HFO",Production!$C3790:$C7569, "LA1_i_PROD")+SUMIFS(Production!H3790:H7569,Production!$B3790:$B7569,"C1_P_LFO",Production!$C3790:$C7569, "LA1_i_PROD")+SUMIFS(Production!H3790:H7569,Production!$B3790:$B7569,"C1_P_HCO",Production!$C3790:$C7569, "LA1_i_PROD")+SUMIFS(Production!H3790:H7569,Production!$B3790:$B7569,"C1_P_GAS",Production!$C3790:$C7569, "LA1_i_PROD")</f>
        <v>2.5050579995268976</v>
      </c>
      <c r="H68">
        <f>SUMIFS(Production!I3790:I7569,Production!$B3790:$B7569,"C1_P_HFO",Production!$C3790:$C7569, "LA1_PROD")+SUMIFS(Production!I3790:I7569,Production!$B3790:$B7569,"C1_P_LFO",Production!$C3790:$C7569, "LA1_PROD")+SUMIFS(Production!I3790:I7569,Production!$B3790:$B7569,"C1_P_HCO",Production!$C3790:$C7569, "LA1_PROD")+SUMIFS(Production!I3790:I7569,Production!$B3790:$B7569,"C1_P_GAS",Production!$C3790:$C7569, "LA1_PROD")+SUMIFS(Production!I3790:I7569,Production!$B3790:$B7569,"C1_P_HFO",Production!$C3790:$C7569, "LA1_i_PROD")+SUMIFS(Production!I3790:I7569,Production!$B3790:$B7569,"C1_P_LFO",Production!$C3790:$C7569, "LA1_i_PROD")+SUMIFS(Production!I3790:I7569,Production!$B3790:$B7569,"C1_P_HCO",Production!$C3790:$C7569, "LA1_i_PROD")+SUMIFS(Production!I3790:I7569,Production!$B3790:$B7569,"C1_P_GAS",Production!$C3790:$C7569, "LA1_i_PROD")</f>
        <v>2.5379411477213134</v>
      </c>
      <c r="I68">
        <f>SUMIFS(Production!J3790:J7569,Production!$B3790:$B7569,"C1_P_HFO",Production!$C3790:$C7569, "LA1_PROD")+SUMIFS(Production!J3790:J7569,Production!$B3790:$B7569,"C1_P_LFO",Production!$C3790:$C7569, "LA1_PROD")+SUMIFS(Production!J3790:J7569,Production!$B3790:$B7569,"C1_P_HCO",Production!$C3790:$C7569, "LA1_PROD")+SUMIFS(Production!J3790:J7569,Production!$B3790:$B7569,"C1_P_GAS",Production!$C3790:$C7569, "LA1_PROD")+SUMIFS(Production!J3790:J7569,Production!$B3790:$B7569,"C1_P_HFO",Production!$C3790:$C7569, "LA1_i_PROD")+SUMIFS(Production!J3790:J7569,Production!$B3790:$B7569,"C1_P_LFO",Production!$C3790:$C7569, "LA1_i_PROD")+SUMIFS(Production!J3790:J7569,Production!$B3790:$B7569,"C1_P_HCO",Production!$C3790:$C7569, "LA1_i_PROD")+SUMIFS(Production!J3790:J7569,Production!$B3790:$B7569,"C1_P_GAS",Production!$C3790:$C7569, "LA1_i_PROD")</f>
        <v>2.5738145559238919</v>
      </c>
      <c r="J68">
        <f>SUMIFS(Production!K3790:K7569,Production!$B3790:$B7569,"C1_P_HFO",Production!$C3790:$C7569, "LA1_PROD")+SUMIFS(Production!K3790:K7569,Production!$B3790:$B7569,"C1_P_LFO",Production!$C3790:$C7569, "LA1_PROD")+SUMIFS(Production!K3790:K7569,Production!$B3790:$B7569,"C1_P_HCO",Production!$C3790:$C7569, "LA1_PROD")+SUMIFS(Production!K3790:K7569,Production!$B3790:$B7569,"C1_P_GAS",Production!$C3790:$C7569, "LA1_PROD")+SUMIFS(Production!K3790:K7569,Production!$B3790:$B7569,"C1_P_HFO",Production!$C3790:$C7569, "LA1_i_PROD")+SUMIFS(Production!K3790:K7569,Production!$B3790:$B7569,"C1_P_LFO",Production!$C3790:$C7569, "LA1_i_PROD")+SUMIFS(Production!K3790:K7569,Production!$B3790:$B7569,"C1_P_HCO",Production!$C3790:$C7569, "LA1_i_PROD")+SUMIFS(Production!K3790:K7569,Production!$B3790:$B7569,"C1_P_GAS",Production!$C3790:$C7569, "LA1_i_PROD")</f>
        <v>2.6099121598706709</v>
      </c>
      <c r="K68">
        <f>SUMIFS(Production!L3790:L7569,Production!$B3790:$B7569,"C1_P_HFO",Production!$C3790:$C7569, "LA1_PROD")+SUMIFS(Production!L3790:L7569,Production!$B3790:$B7569,"C1_P_LFO",Production!$C3790:$C7569, "LA1_PROD")+SUMIFS(Production!L3790:L7569,Production!$B3790:$B7569,"C1_P_HCO",Production!$C3790:$C7569, "LA1_PROD")+SUMIFS(Production!L3790:L7569,Production!$B3790:$B7569,"C1_P_GAS",Production!$C3790:$C7569, "LA1_PROD")+SUMIFS(Production!L3790:L7569,Production!$B3790:$B7569,"C1_P_HFO",Production!$C3790:$C7569, "LA1_i_PROD")+SUMIFS(Production!L3790:L7569,Production!$B3790:$B7569,"C1_P_LFO",Production!$C3790:$C7569, "LA1_i_PROD")+SUMIFS(Production!L3790:L7569,Production!$B3790:$B7569,"C1_P_HCO",Production!$C3790:$C7569, "LA1_i_PROD")+SUMIFS(Production!L3790:L7569,Production!$B3790:$B7569,"C1_P_GAS",Production!$C3790:$C7569, "LA1_i_PROD")</f>
        <v>2.6461592276469244</v>
      </c>
      <c r="L68">
        <f>SUMIFS(Production!M3790:M7569,Production!$B3790:$B7569,"C1_P_HFO",Production!$C3790:$C7569, "LA1_PROD")+SUMIFS(Production!M3790:M7569,Production!$B3790:$B7569,"C1_P_LFO",Production!$C3790:$C7569, "LA1_PROD")+SUMIFS(Production!M3790:M7569,Production!$B3790:$B7569,"C1_P_HCO",Production!$C3790:$C7569, "LA1_PROD")+SUMIFS(Production!M3790:M7569,Production!$B3790:$B7569,"C1_P_GAS",Production!$C3790:$C7569, "LA1_PROD")+SUMIFS(Production!M3790:M7569,Production!$B3790:$B7569,"C1_P_HFO",Production!$C3790:$C7569, "LA1_i_PROD")+SUMIFS(Production!M3790:M7569,Production!$B3790:$B7569,"C1_P_LFO",Production!$C3790:$C7569, "LA1_i_PROD")+SUMIFS(Production!M3790:M7569,Production!$B3790:$B7569,"C1_P_HCO",Production!$C3790:$C7569, "LA1_i_PROD")+SUMIFS(Production!M3790:M7569,Production!$B3790:$B7569,"C1_P_GAS",Production!$C3790:$C7569, "LA1_i_PROD")</f>
        <v>2.6826734315097274</v>
      </c>
      <c r="M68">
        <f>SUMIFS(Production!N3790:N7569,Production!$B3790:$B7569,"C1_P_HFO",Production!$C3790:$C7569, "LA1_PROD")+SUMIFS(Production!N3790:N7569,Production!$B3790:$B7569,"C1_P_LFO",Production!$C3790:$C7569, "LA1_PROD")+SUMIFS(Production!N3790:N7569,Production!$B3790:$B7569,"C1_P_HCO",Production!$C3790:$C7569, "LA1_PROD")+SUMIFS(Production!N3790:N7569,Production!$B3790:$B7569,"C1_P_GAS",Production!$C3790:$C7569, "LA1_PROD")+SUMIFS(Production!N3790:N7569,Production!$B3790:$B7569,"C1_P_HFO",Production!$C3790:$C7569, "LA1_i_PROD")+SUMIFS(Production!N3790:N7569,Production!$B3790:$B7569,"C1_P_LFO",Production!$C3790:$C7569, "LA1_i_PROD")+SUMIFS(Production!N3790:N7569,Production!$B3790:$B7569,"C1_P_HCO",Production!$C3790:$C7569, "LA1_i_PROD")+SUMIFS(Production!N3790:N7569,Production!$B3790:$B7569,"C1_P_GAS",Production!$C3790:$C7569, "LA1_i_PROD")</f>
        <v>2.7192194269449073</v>
      </c>
      <c r="N68">
        <f>SUMIFS(Production!O3790:O7569,Production!$B3790:$B7569,"C1_P_HFO",Production!$C3790:$C7569, "LA1_PROD")+SUMIFS(Production!O3790:O7569,Production!$B3790:$B7569,"C1_P_LFO",Production!$C3790:$C7569, "LA1_PROD")+SUMIFS(Production!O3790:O7569,Production!$B3790:$B7569,"C1_P_HCO",Production!$C3790:$C7569, "LA1_PROD")+SUMIFS(Production!O3790:O7569,Production!$B3790:$B7569,"C1_P_GAS",Production!$C3790:$C7569, "LA1_PROD")+SUMIFS(Production!O3790:O7569,Production!$B3790:$B7569,"C1_P_HFO",Production!$C3790:$C7569, "LA1_i_PROD")+SUMIFS(Production!O3790:O7569,Production!$B3790:$B7569,"C1_P_LFO",Production!$C3790:$C7569, "LA1_i_PROD")+SUMIFS(Production!O3790:O7569,Production!$B3790:$B7569,"C1_P_HCO",Production!$C3790:$C7569, "LA1_i_PROD")+SUMIFS(Production!O3790:O7569,Production!$B3790:$B7569,"C1_P_GAS",Production!$C3790:$C7569, "LA1_i_PROD")</f>
        <v>2.7400859603768795</v>
      </c>
      <c r="O68">
        <f>SUMIFS(Production!P3790:P7569,Production!$B3790:$B7569,"C1_P_HFO",Production!$C3790:$C7569, "LA1_PROD")+SUMIFS(Production!P3790:P7569,Production!$B3790:$B7569,"C1_P_LFO",Production!$C3790:$C7569, "LA1_PROD")+SUMIFS(Production!P3790:P7569,Production!$B3790:$B7569,"C1_P_HCO",Production!$C3790:$C7569, "LA1_PROD")+SUMIFS(Production!P3790:P7569,Production!$B3790:$B7569,"C1_P_GAS",Production!$C3790:$C7569, "LA1_PROD")+SUMIFS(Production!P3790:P7569,Production!$B3790:$B7569,"C1_P_HFO",Production!$C3790:$C7569, "LA1_i_PROD")+SUMIFS(Production!P3790:P7569,Production!$B3790:$B7569,"C1_P_LFO",Production!$C3790:$C7569, "LA1_i_PROD")+SUMIFS(Production!P3790:P7569,Production!$B3790:$B7569,"C1_P_HCO",Production!$C3790:$C7569, "LA1_i_PROD")+SUMIFS(Production!P3790:P7569,Production!$B3790:$B7569,"C1_P_GAS",Production!$C3790:$C7569, "LA1_i_PROD")</f>
        <v>2.7607103270905093</v>
      </c>
      <c r="P68">
        <f>SUMIFS(Production!Q3790:Q7569,Production!$B3790:$B7569,"C1_P_HFO",Production!$C3790:$C7569, "LA1_PROD")+SUMIFS(Production!Q3790:Q7569,Production!$B3790:$B7569,"C1_P_LFO",Production!$C3790:$C7569, "LA1_PROD")+SUMIFS(Production!Q3790:Q7569,Production!$B3790:$B7569,"C1_P_HCO",Production!$C3790:$C7569, "LA1_PROD")+SUMIFS(Production!Q3790:Q7569,Production!$B3790:$B7569,"C1_P_GAS",Production!$C3790:$C7569, "LA1_PROD")+SUMIFS(Production!Q3790:Q7569,Production!$B3790:$B7569,"C1_P_HFO",Production!$C3790:$C7569, "LA1_i_PROD")+SUMIFS(Production!Q3790:Q7569,Production!$B3790:$B7569,"C1_P_LFO",Production!$C3790:$C7569, "LA1_i_PROD")+SUMIFS(Production!Q3790:Q7569,Production!$B3790:$B7569,"C1_P_HCO",Production!$C3790:$C7569, "LA1_i_PROD")+SUMIFS(Production!Q3790:Q7569,Production!$B3790:$B7569,"C1_P_GAS",Production!$C3790:$C7569, "LA1_i_PROD")</f>
        <v>2.7811684464517072</v>
      </c>
      <c r="Q68">
        <f>SUMIFS(Production!R3790:R7569,Production!$B3790:$B7569,"C1_P_HFO",Production!$C3790:$C7569, "LA1_PROD")+SUMIFS(Production!R3790:R7569,Production!$B3790:$B7569,"C1_P_LFO",Production!$C3790:$C7569, "LA1_PROD")+SUMIFS(Production!R3790:R7569,Production!$B3790:$B7569,"C1_P_HCO",Production!$C3790:$C7569, "LA1_PROD")+SUMIFS(Production!R3790:R7569,Production!$B3790:$B7569,"C1_P_GAS",Production!$C3790:$C7569, "LA1_PROD")+SUMIFS(Production!R3790:R7569,Production!$B3790:$B7569,"C1_P_HFO",Production!$C3790:$C7569, "LA1_i_PROD")+SUMIFS(Production!R3790:R7569,Production!$B3790:$B7569,"C1_P_LFO",Production!$C3790:$C7569, "LA1_i_PROD")+SUMIFS(Production!R3790:R7569,Production!$B3790:$B7569,"C1_P_HCO",Production!$C3790:$C7569, "LA1_i_PROD")+SUMIFS(Production!R3790:R7569,Production!$B3790:$B7569,"C1_P_GAS",Production!$C3790:$C7569, "LA1_i_PROD")</f>
        <v>2.8014387102949243</v>
      </c>
      <c r="R68">
        <f>SUMIFS(Production!S3790:S7569,Production!$B3790:$B7569,"C1_P_HFO",Production!$C3790:$C7569, "LA1_PROD")+SUMIFS(Production!S3790:S7569,Production!$B3790:$B7569,"C1_P_LFO",Production!$C3790:$C7569, "LA1_PROD")+SUMIFS(Production!S3790:S7569,Production!$B3790:$B7569,"C1_P_HCO",Production!$C3790:$C7569, "LA1_PROD")+SUMIFS(Production!S3790:S7569,Production!$B3790:$B7569,"C1_P_GAS",Production!$C3790:$C7569, "LA1_PROD")+SUMIFS(Production!S3790:S7569,Production!$B3790:$B7569,"C1_P_HFO",Production!$C3790:$C7569, "LA1_i_PROD")+SUMIFS(Production!S3790:S7569,Production!$B3790:$B7569,"C1_P_LFO",Production!$C3790:$C7569, "LA1_i_PROD")+SUMIFS(Production!S3790:S7569,Production!$B3790:$B7569,"C1_P_HCO",Production!$C3790:$C7569, "LA1_i_PROD")+SUMIFS(Production!S3790:S7569,Production!$B3790:$B7569,"C1_P_GAS",Production!$C3790:$C7569, "LA1_i_PROD")</f>
        <v>2.821403612808862</v>
      </c>
      <c r="S68">
        <f>SUMIFS(Production!T3790:T7569,Production!$B3790:$B7569,"C1_P_HFO",Production!$C3790:$C7569, "LA1_PROD")+SUMIFS(Production!T3790:T7569,Production!$B3790:$B7569,"C1_P_LFO",Production!$C3790:$C7569, "LA1_PROD")+SUMIFS(Production!T3790:T7569,Production!$B3790:$B7569,"C1_P_HCO",Production!$C3790:$C7569, "LA1_PROD")+SUMIFS(Production!T3790:T7569,Production!$B3790:$B7569,"C1_P_GAS",Production!$C3790:$C7569, "LA1_PROD")+SUMIFS(Production!T3790:T7569,Production!$B3790:$B7569,"C1_P_HFO",Production!$C3790:$C7569, "LA1_i_PROD")+SUMIFS(Production!T3790:T7569,Production!$B3790:$B7569,"C1_P_LFO",Production!$C3790:$C7569, "LA1_i_PROD")+SUMIFS(Production!T3790:T7569,Production!$B3790:$B7569,"C1_P_HCO",Production!$C3790:$C7569, "LA1_i_PROD")+SUMIFS(Production!T3790:T7569,Production!$B3790:$B7569,"C1_P_GAS",Production!$C3790:$C7569, "LA1_i_PROD")</f>
        <v>2.8419166139066379</v>
      </c>
      <c r="T68">
        <f>SUMIFS(Production!U3790:U7569,Production!$B3790:$B7569,"C1_P_HFO",Production!$C3790:$C7569, "LA1_PROD")+SUMIFS(Production!U3790:U7569,Production!$B3790:$B7569,"C1_P_LFO",Production!$C3790:$C7569, "LA1_PROD")+SUMIFS(Production!U3790:U7569,Production!$B3790:$B7569,"C1_P_HCO",Production!$C3790:$C7569, "LA1_PROD")+SUMIFS(Production!U3790:U7569,Production!$B3790:$B7569,"C1_P_GAS",Production!$C3790:$C7569, "LA1_PROD")+SUMIFS(Production!U3790:U7569,Production!$B3790:$B7569,"C1_P_HFO",Production!$C3790:$C7569, "LA1_i_PROD")+SUMIFS(Production!U3790:U7569,Production!$B3790:$B7569,"C1_P_LFO",Production!$C3790:$C7569, "LA1_i_PROD")+SUMIFS(Production!U3790:U7569,Production!$B3790:$B7569,"C1_P_HCO",Production!$C3790:$C7569, "LA1_i_PROD")+SUMIFS(Production!U3790:U7569,Production!$B3790:$B7569,"C1_P_GAS",Production!$C3790:$C7569, "LA1_i_PROD")</f>
        <v>2.8621006141168754</v>
      </c>
      <c r="U68">
        <f>SUMIFS(Production!V3790:V7569,Production!$B3790:$B7569,"C1_P_HFO",Production!$C3790:$C7569, "LA1_PROD")+SUMIFS(Production!V3790:V7569,Production!$B3790:$B7569,"C1_P_LFO",Production!$C3790:$C7569, "LA1_PROD")+SUMIFS(Production!V3790:V7569,Production!$B3790:$B7569,"C1_P_HCO",Production!$C3790:$C7569, "LA1_PROD")+SUMIFS(Production!V3790:V7569,Production!$B3790:$B7569,"C1_P_GAS",Production!$C3790:$C7569, "LA1_PROD")+SUMIFS(Production!V3790:V7569,Production!$B3790:$B7569,"C1_P_HFO",Production!$C3790:$C7569, "LA1_i_PROD")+SUMIFS(Production!V3790:V7569,Production!$B3790:$B7569,"C1_P_LFO",Production!$C3790:$C7569, "LA1_i_PROD")+SUMIFS(Production!V3790:V7569,Production!$B3790:$B7569,"C1_P_HCO",Production!$C3790:$C7569, "LA1_i_PROD")+SUMIFS(Production!V3790:V7569,Production!$B3790:$B7569,"C1_P_GAS",Production!$C3790:$C7569, "LA1_i_PROD")</f>
        <v>2.8821670957892795</v>
      </c>
      <c r="V68">
        <f>SUMIFS(Production!W3790:W7569,Production!$B3790:$B7569,"C1_P_HFO",Production!$C3790:$C7569, "LA1_PROD")+SUMIFS(Production!W3790:W7569,Production!$B3790:$B7569,"C1_P_LFO",Production!$C3790:$C7569, "LA1_PROD")+SUMIFS(Production!W3790:W7569,Production!$B3790:$B7569,"C1_P_HCO",Production!$C3790:$C7569, "LA1_PROD")+SUMIFS(Production!W3790:W7569,Production!$B3790:$B7569,"C1_P_GAS",Production!$C3790:$C7569, "LA1_PROD")+SUMIFS(Production!W3790:W7569,Production!$B3790:$B7569,"C1_P_HFO",Production!$C3790:$C7569, "LA1_i_PROD")+SUMIFS(Production!W3790:W7569,Production!$B3790:$B7569,"C1_P_LFO",Production!$C3790:$C7569, "LA1_i_PROD")+SUMIFS(Production!W3790:W7569,Production!$B3790:$B7569,"C1_P_HCO",Production!$C3790:$C7569, "LA1_i_PROD")+SUMIFS(Production!W3790:W7569,Production!$B3790:$B7569,"C1_P_GAS",Production!$C3790:$C7569, "LA1_i_PROD")</f>
        <v>2.9019532459305397</v>
      </c>
      <c r="W68">
        <f>SUMIFS(Production!X3790:X7569,Production!$B3790:$B7569,"C1_P_HFO",Production!$C3790:$C7569, "LA1_PROD")+SUMIFS(Production!X3790:X7569,Production!$B3790:$B7569,"C1_P_LFO",Production!$C3790:$C7569, "LA1_PROD")+SUMIFS(Production!X3790:X7569,Production!$B3790:$B7569,"C1_P_HCO",Production!$C3790:$C7569, "LA1_PROD")+SUMIFS(Production!X3790:X7569,Production!$B3790:$B7569,"C1_P_GAS",Production!$C3790:$C7569, "LA1_PROD")+SUMIFS(Production!X3790:X7569,Production!$B3790:$B7569,"C1_P_HFO",Production!$C3790:$C7569, "LA1_i_PROD")+SUMIFS(Production!X3790:X7569,Production!$B3790:$B7569,"C1_P_LFO",Production!$C3790:$C7569, "LA1_i_PROD")+SUMIFS(Production!X3790:X7569,Production!$B3790:$B7569,"C1_P_HCO",Production!$C3790:$C7569, "LA1_i_PROD")+SUMIFS(Production!X3790:X7569,Production!$B3790:$B7569,"C1_P_GAS",Production!$C3790:$C7569, "LA1_i_PROD")</f>
        <v>2.9215197798885666</v>
      </c>
      <c r="X68">
        <f>SUMIFS(Production!Y3790:Y7569,Production!$B3790:$B7569,"C1_P_HFO",Production!$C3790:$C7569, "LA1_PROD")+SUMIFS(Production!Y3790:Y7569,Production!$B3790:$B7569,"C1_P_LFO",Production!$C3790:$C7569, "LA1_PROD")+SUMIFS(Production!Y3790:Y7569,Production!$B3790:$B7569,"C1_P_HCO",Production!$C3790:$C7569, "LA1_PROD")+SUMIFS(Production!Y3790:Y7569,Production!$B3790:$B7569,"C1_P_GAS",Production!$C3790:$C7569, "LA1_PROD")+SUMIFS(Production!Y3790:Y7569,Production!$B3790:$B7569,"C1_P_HFO",Production!$C3790:$C7569, "LA1_i_PROD")+SUMIFS(Production!Y3790:Y7569,Production!$B3790:$B7569,"C1_P_LFO",Production!$C3790:$C7569, "LA1_i_PROD")+SUMIFS(Production!Y3790:Y7569,Production!$B3790:$B7569,"C1_P_HCO",Production!$C3790:$C7569, "LA1_i_PROD")+SUMIFS(Production!Y3790:Y7569,Production!$B3790:$B7569,"C1_P_GAS",Production!$C3790:$C7569, "LA1_i_PROD")</f>
        <v>2.9320843939603742</v>
      </c>
      <c r="Y68">
        <f>SUMIFS(Production!Z3790:Z7569,Production!$B3790:$B7569,"C1_P_HFO",Production!$C3790:$C7569, "LA1_PROD")+SUMIFS(Production!Z3790:Z7569,Production!$B3790:$B7569,"C1_P_LFO",Production!$C3790:$C7569, "LA1_PROD")+SUMIFS(Production!Z3790:Z7569,Production!$B3790:$B7569,"C1_P_HCO",Production!$C3790:$C7569, "LA1_PROD")+SUMIFS(Production!Z3790:Z7569,Production!$B3790:$B7569,"C1_P_GAS",Production!$C3790:$C7569, "LA1_PROD")+SUMIFS(Production!Z3790:Z7569,Production!$B3790:$B7569,"C1_P_HFO",Production!$C3790:$C7569, "LA1_i_PROD")+SUMIFS(Production!Z3790:Z7569,Production!$B3790:$B7569,"C1_P_LFO",Production!$C3790:$C7569, "LA1_i_PROD")+SUMIFS(Production!Z3790:Z7569,Production!$B3790:$B7569,"C1_P_HCO",Production!$C3790:$C7569, "LA1_i_PROD")+SUMIFS(Production!Z3790:Z7569,Production!$B3790:$B7569,"C1_P_GAS",Production!$C3790:$C7569, "LA1_i_PROD")</f>
        <v>2.9423244892608444</v>
      </c>
      <c r="Z68">
        <f>SUMIFS(Production!AA3790:AA7569,Production!$B3790:$B7569,"C1_P_HFO",Production!$C3790:$C7569, "LA1_PROD")+SUMIFS(Production!AA3790:AA7569,Production!$B3790:$B7569,"C1_P_LFO",Production!$C3790:$C7569, "LA1_PROD")+SUMIFS(Production!AA3790:AA7569,Production!$B3790:$B7569,"C1_P_HCO",Production!$C3790:$C7569, "LA1_PROD")+SUMIFS(Production!AA3790:AA7569,Production!$B3790:$B7569,"C1_P_GAS",Production!$C3790:$C7569, "LA1_PROD")+SUMIFS(Production!AA3790:AA7569,Production!$B3790:$B7569,"C1_P_HFO",Production!$C3790:$C7569, "LA1_i_PROD")+SUMIFS(Production!AA3790:AA7569,Production!$B3790:$B7569,"C1_P_LFO",Production!$C3790:$C7569, "LA1_i_PROD")+SUMIFS(Production!AA3790:AA7569,Production!$B3790:$B7569,"C1_P_HCO",Production!$C3790:$C7569, "LA1_i_PROD")+SUMIFS(Production!AA3790:AA7569,Production!$B3790:$B7569,"C1_P_GAS",Production!$C3790:$C7569, "LA1_i_PROD")</f>
        <v>2.9523415121150021</v>
      </c>
      <c r="AA68">
        <f>SUMIFS(Production!AB3790:AB7569,Production!$B3790:$B7569,"C1_P_HFO",Production!$C3790:$C7569, "LA1_PROD")+SUMIFS(Production!AB3790:AB7569,Production!$B3790:$B7569,"C1_P_LFO",Production!$C3790:$C7569, "LA1_PROD")+SUMIFS(Production!AB3790:AB7569,Production!$B3790:$B7569,"C1_P_HCO",Production!$C3790:$C7569, "LA1_PROD")+SUMIFS(Production!AB3790:AB7569,Production!$B3790:$B7569,"C1_P_GAS",Production!$C3790:$C7569, "LA1_PROD")+SUMIFS(Production!AB3790:AB7569,Production!$B3790:$B7569,"C1_P_HFO",Production!$C3790:$C7569, "LA1_i_PROD")+SUMIFS(Production!AB3790:AB7569,Production!$B3790:$B7569,"C1_P_LFO",Production!$C3790:$C7569, "LA1_i_PROD")+SUMIFS(Production!AB3790:AB7569,Production!$B3790:$B7569,"C1_P_HCO",Production!$C3790:$C7569, "LA1_i_PROD")+SUMIFS(Production!AB3790:AB7569,Production!$B3790:$B7569,"C1_P_GAS",Production!$C3790:$C7569, "LA1_i_PROD")</f>
        <v>2.9618083488262519</v>
      </c>
      <c r="AB68">
        <f>SUMIFS(Production!AC3790:AC7569,Production!$B3790:$B7569,"C1_P_HFO",Production!$C3790:$C7569, "LA1_PROD")+SUMIFS(Production!AC3790:AC7569,Production!$B3790:$B7569,"C1_P_LFO",Production!$C3790:$C7569, "LA1_PROD")+SUMIFS(Production!AC3790:AC7569,Production!$B3790:$B7569,"C1_P_HCO",Production!$C3790:$C7569, "LA1_PROD")+SUMIFS(Production!AC3790:AC7569,Production!$B3790:$B7569,"C1_P_GAS",Production!$C3790:$C7569, "LA1_PROD")+SUMIFS(Production!AC3790:AC7569,Production!$B3790:$B7569,"C1_P_HFO",Production!$C3790:$C7569, "LA1_i_PROD")+SUMIFS(Production!AC3790:AC7569,Production!$B3790:$B7569,"C1_P_LFO",Production!$C3790:$C7569, "LA1_i_PROD")+SUMIFS(Production!AC3790:AC7569,Production!$B3790:$B7569,"C1_P_HCO",Production!$C3790:$C7569, "LA1_i_PROD")+SUMIFS(Production!AC3790:AC7569,Production!$B3790:$B7569,"C1_P_GAS",Production!$C3790:$C7569, "LA1_i_PROD")</f>
        <v>2.9708565741688662</v>
      </c>
      <c r="AC68">
        <f>SUMIFS(Production!AD3790:AD7569,Production!$B3790:$B7569,"C1_P_HFO",Production!$C3790:$C7569, "LA1_PROD")+SUMIFS(Production!AD3790:AD7569,Production!$B3790:$B7569,"C1_P_LFO",Production!$C3790:$C7569, "LA1_PROD")+SUMIFS(Production!AD3790:AD7569,Production!$B3790:$B7569,"C1_P_HCO",Production!$C3790:$C7569, "LA1_PROD")+SUMIFS(Production!AD3790:AD7569,Production!$B3790:$B7569,"C1_P_GAS",Production!$C3790:$C7569, "LA1_PROD")+SUMIFS(Production!AD3790:AD7569,Production!$B3790:$B7569,"C1_P_HFO",Production!$C3790:$C7569, "LA1_i_PROD")+SUMIFS(Production!AD3790:AD7569,Production!$B3790:$B7569,"C1_P_LFO",Production!$C3790:$C7569, "LA1_i_PROD")+SUMIFS(Production!AD3790:AD7569,Production!$B3790:$B7569,"C1_P_HCO",Production!$C3790:$C7569, "LA1_i_PROD")+SUMIFS(Production!AD3790:AD7569,Production!$B3790:$B7569,"C1_P_GAS",Production!$C3790:$C7569, "LA1_i_PROD")</f>
        <v>2.9798204213443458</v>
      </c>
      <c r="AD68">
        <f>SUMIFS(Production!AE3790:AE7569,Production!$B3790:$B7569,"C1_P_HFO",Production!$C3790:$C7569, "LA1_PROD")+SUMIFS(Production!AE3790:AE7569,Production!$B3790:$B7569,"C1_P_LFO",Production!$C3790:$C7569, "LA1_PROD")+SUMIFS(Production!AE3790:AE7569,Production!$B3790:$B7569,"C1_P_HCO",Production!$C3790:$C7569, "LA1_PROD")+SUMIFS(Production!AE3790:AE7569,Production!$B3790:$B7569,"C1_P_GAS",Production!$C3790:$C7569, "LA1_PROD")+SUMIFS(Production!AE3790:AE7569,Production!$B3790:$B7569,"C1_P_HFO",Production!$C3790:$C7569, "LA1_i_PROD")+SUMIFS(Production!AE3790:AE7569,Production!$B3790:$B7569,"C1_P_LFO",Production!$C3790:$C7569, "LA1_i_PROD")+SUMIFS(Production!AE3790:AE7569,Production!$B3790:$B7569,"C1_P_HCO",Production!$C3790:$C7569, "LA1_i_PROD")+SUMIFS(Production!AE3790:AE7569,Production!$B3790:$B7569,"C1_P_GAS",Production!$C3790:$C7569, "LA1_i_PROD")</f>
        <v>2.9883700911842506</v>
      </c>
      <c r="AE68">
        <f>SUMIFS(Production!AF3790:AF7569,Production!$B3790:$B7569,"C1_P_HFO",Production!$C3790:$C7569, "LA1_PROD")+SUMIFS(Production!AF3790:AF7569,Production!$B3790:$B7569,"C1_P_LFO",Production!$C3790:$C7569, "LA1_PROD")+SUMIFS(Production!AF3790:AF7569,Production!$B3790:$B7569,"C1_P_HCO",Production!$C3790:$C7569, "LA1_PROD")+SUMIFS(Production!AF3790:AF7569,Production!$B3790:$B7569,"C1_P_GAS",Production!$C3790:$C7569, "LA1_PROD")+SUMIFS(Production!AF3790:AF7569,Production!$B3790:$B7569,"C1_P_HFO",Production!$C3790:$C7569, "LA1_i_PROD")+SUMIFS(Production!AF3790:AF7569,Production!$B3790:$B7569,"C1_P_LFO",Production!$C3790:$C7569, "LA1_i_PROD")+SUMIFS(Production!AF3790:AF7569,Production!$B3790:$B7569,"C1_P_HCO",Production!$C3790:$C7569, "LA1_i_PROD")+SUMIFS(Production!AF3790:AF7569,Production!$B3790:$B7569,"C1_P_GAS",Production!$C3790:$C7569, "LA1_i_PROD")</f>
        <v>2.9962924706553831</v>
      </c>
      <c r="AF68">
        <f>SUMIFS(Production!AG3790:AG7569,Production!$B3790:$B7569,"C1_P_HFO",Production!$C3790:$C7569, "LA1_PROD")+SUMIFS(Production!AG3790:AG7569,Production!$B3790:$B7569,"C1_P_LFO",Production!$C3790:$C7569, "LA1_PROD")+SUMIFS(Production!AG3790:AG7569,Production!$B3790:$B7569,"C1_P_HCO",Production!$C3790:$C7569, "LA1_PROD")+SUMIFS(Production!AG3790:AG7569,Production!$B3790:$B7569,"C1_P_GAS",Production!$C3790:$C7569, "LA1_PROD")+SUMIFS(Production!AG3790:AG7569,Production!$B3790:$B7569,"C1_P_HFO",Production!$C3790:$C7569, "LA1_i_PROD")+SUMIFS(Production!AG3790:AG7569,Production!$B3790:$B7569,"C1_P_LFO",Production!$C3790:$C7569, "LA1_i_PROD")+SUMIFS(Production!AG3790:AG7569,Production!$B3790:$B7569,"C1_P_HCO",Production!$C3790:$C7569, "LA1_i_PROD")+SUMIFS(Production!AG3790:AG7569,Production!$B3790:$B7569,"C1_P_GAS",Production!$C3790:$C7569, "LA1_i_PROD")</f>
        <v>3.0038329515474849</v>
      </c>
      <c r="AG68">
        <f>SUMIFS(Production!AH3790:AH7569,Production!$B3790:$B7569,"C1_P_HFO",Production!$C3790:$C7569, "LA1_PROD")+SUMIFS(Production!AH3790:AH7569,Production!$B3790:$B7569,"C1_P_LFO",Production!$C3790:$C7569, "LA1_PROD")+SUMIFS(Production!AH3790:AH7569,Production!$B3790:$B7569,"C1_P_HCO",Production!$C3790:$C7569, "LA1_PROD")+SUMIFS(Production!AH3790:AH7569,Production!$B3790:$B7569,"C1_P_GAS",Production!$C3790:$C7569, "LA1_PROD")+SUMIFS(Production!AH3790:AH7569,Production!$B3790:$B7569,"C1_P_HFO",Production!$C3790:$C7569, "LA1_i_PROD")+SUMIFS(Production!AH3790:AH7569,Production!$B3790:$B7569,"C1_P_LFO",Production!$C3790:$C7569, "LA1_i_PROD")+SUMIFS(Production!AH3790:AH7569,Production!$B3790:$B7569,"C1_P_HCO",Production!$C3790:$C7569, "LA1_i_PROD")+SUMIFS(Production!AH3790:AH7569,Production!$B3790:$B7569,"C1_P_GAS",Production!$C3790:$C7569, "LA1_i_PROD")</f>
        <v>3.0109369107504489</v>
      </c>
      <c r="AH68">
        <f>SUMIFS(Production!AI3790:AI7569,Production!$B3790:$B7569,"C1_P_HFO",Production!$C3790:$C7569, "LA1_PROD")+SUMIFS(Production!AI3790:AI7569,Production!$B3790:$B7569,"C1_P_LFO",Production!$C3790:$C7569, "LA1_PROD")+SUMIFS(Production!AI3790:AI7569,Production!$B3790:$B7569,"C1_P_HCO",Production!$C3790:$C7569, "LA1_PROD")+SUMIFS(Production!AI3790:AI7569,Production!$B3790:$B7569,"C1_P_GAS",Production!$C3790:$C7569, "LA1_PROD")+SUMIFS(Production!AI3790:AI7569,Production!$B3790:$B7569,"C1_P_HFO",Production!$C3790:$C7569, "LA1_i_PROD")+SUMIFS(Production!AI3790:AI7569,Production!$B3790:$B7569,"C1_P_LFO",Production!$C3790:$C7569, "LA1_i_PROD")+SUMIFS(Production!AI3790:AI7569,Production!$B3790:$B7569,"C1_P_HCO",Production!$C3790:$C7569, "LA1_i_PROD")+SUMIFS(Production!AI3790:AI7569,Production!$B3790:$B7569,"C1_P_GAS",Production!$C3790:$C7569, "LA1_i_PROD")</f>
        <v>3.0123999207295995</v>
      </c>
      <c r="AI68">
        <f>SUMIFS(Production!AJ3790:AJ7569,Production!$B3790:$B7569,"C1_P_HFO",Production!$C3790:$C7569, "LA1_PROD")+SUMIFS(Production!AJ3790:AJ7569,Production!$B3790:$B7569,"C1_P_LFO",Production!$C3790:$C7569, "LA1_PROD")+SUMIFS(Production!AJ3790:AJ7569,Production!$B3790:$B7569,"C1_P_HCO",Production!$C3790:$C7569, "LA1_PROD")+SUMIFS(Production!AJ3790:AJ7569,Production!$B3790:$B7569,"C1_P_GAS",Production!$C3790:$C7569, "LA1_PROD")+SUMIFS(Production!AJ3790:AJ7569,Production!$B3790:$B7569,"C1_P_HFO",Production!$C3790:$C7569, "LA1_i_PROD")+SUMIFS(Production!AJ3790:AJ7569,Production!$B3790:$B7569,"C1_P_LFO",Production!$C3790:$C7569, "LA1_i_PROD")+SUMIFS(Production!AJ3790:AJ7569,Production!$B3790:$B7569,"C1_P_HCO",Production!$C3790:$C7569, "LA1_i_PROD")+SUMIFS(Production!AJ3790:AJ7569,Production!$B3790:$B7569,"C1_P_GAS",Production!$C3790:$C7569, "LA1_i_PROD")</f>
        <v>3.0133772642168735</v>
      </c>
      <c r="AJ68">
        <f>SUMIFS(Production!AK3790:AK7569,Production!$B3790:$B7569,"C1_P_HFO",Production!$C3790:$C7569, "LA1_PROD")+SUMIFS(Production!AK3790:AK7569,Production!$B3790:$B7569,"C1_P_LFO",Production!$C3790:$C7569, "LA1_PROD")+SUMIFS(Production!AK3790:AK7569,Production!$B3790:$B7569,"C1_P_HCO",Production!$C3790:$C7569, "LA1_PROD")+SUMIFS(Production!AK3790:AK7569,Production!$B3790:$B7569,"C1_P_GAS",Production!$C3790:$C7569, "LA1_PROD")+SUMIFS(Production!AK3790:AK7569,Production!$B3790:$B7569,"C1_P_HFO",Production!$C3790:$C7569, "LA1_i_PROD")+SUMIFS(Production!AK3790:AK7569,Production!$B3790:$B7569,"C1_P_LFO",Production!$C3790:$C7569, "LA1_i_PROD")+SUMIFS(Production!AK3790:AK7569,Production!$B3790:$B7569,"C1_P_HCO",Production!$C3790:$C7569, "LA1_i_PROD")+SUMIFS(Production!AK3790:AK7569,Production!$B3790:$B7569,"C1_P_GAS",Production!$C3790:$C7569, "LA1_i_PROD")</f>
        <v>3.0138743025187504</v>
      </c>
      <c r="AK68">
        <f>SUMIFS(Production!AL3790:AL7569,Production!$B3790:$B7569,"C1_P_HFO",Production!$C3790:$C7569, "LA1_PROD")+SUMIFS(Production!AL3790:AL7569,Production!$B3790:$B7569,"C1_P_LFO",Production!$C3790:$C7569, "LA1_PROD")+SUMIFS(Production!AL3790:AL7569,Production!$B3790:$B7569,"C1_P_HCO",Production!$C3790:$C7569, "LA1_PROD")+SUMIFS(Production!AL3790:AL7569,Production!$B3790:$B7569,"C1_P_GAS",Production!$C3790:$C7569, "LA1_PROD")+SUMIFS(Production!AL3790:AL7569,Production!$B3790:$B7569,"C1_P_HFO",Production!$C3790:$C7569, "LA1_i_PROD")+SUMIFS(Production!AL3790:AL7569,Production!$B3790:$B7569,"C1_P_LFO",Production!$C3790:$C7569, "LA1_i_PROD")+SUMIFS(Production!AL3790:AL7569,Production!$B3790:$B7569,"C1_P_HCO",Production!$C3790:$C7569, "LA1_i_PROD")+SUMIFS(Production!AL3790:AL7569,Production!$B3790:$B7569,"C1_P_GAS",Production!$C3790:$C7569, "LA1_i_PROD")</f>
        <v>3.0135961473903699</v>
      </c>
      <c r="AL68">
        <f>SUMIFS(Production!AM3790:AM7569,Production!$B3790:$B7569,"C1_P_HFO",Production!$C3790:$C7569, "LA1_PROD")+SUMIFS(Production!AM3790:AM7569,Production!$B3790:$B7569,"C1_P_LFO",Production!$C3790:$C7569, "LA1_PROD")+SUMIFS(Production!AM3790:AM7569,Production!$B3790:$B7569,"C1_P_HCO",Production!$C3790:$C7569, "LA1_PROD")+SUMIFS(Production!AM3790:AM7569,Production!$B3790:$B7569,"C1_P_GAS",Production!$C3790:$C7569, "LA1_PROD")+SUMIFS(Production!AM3790:AM7569,Production!$B3790:$B7569,"C1_P_HFO",Production!$C3790:$C7569, "LA1_i_PROD")+SUMIFS(Production!AM3790:AM7569,Production!$B3790:$B7569,"C1_P_LFO",Production!$C3790:$C7569, "LA1_i_PROD")+SUMIFS(Production!AM3790:AM7569,Production!$B3790:$B7569,"C1_P_HCO",Production!$C3790:$C7569, "LA1_i_PROD")+SUMIFS(Production!AM3790:AM7569,Production!$B3790:$B7569,"C1_P_GAS",Production!$C3790:$C7569, "LA1_i_PROD")</f>
        <v>3.0127060637355965</v>
      </c>
      <c r="AM68">
        <f>SUMIFS(Production!AN3790:AN7569,Production!$B3790:$B7569,"C1_P_HFO",Production!$C3790:$C7569, "LA1_PROD")+SUMIFS(Production!AN3790:AN7569,Production!$B3790:$B7569,"C1_P_LFO",Production!$C3790:$C7569, "LA1_PROD")+SUMIFS(Production!AN3790:AN7569,Production!$B3790:$B7569,"C1_P_HCO",Production!$C3790:$C7569, "LA1_PROD")+SUMIFS(Production!AN3790:AN7569,Production!$B3790:$B7569,"C1_P_GAS",Production!$C3790:$C7569, "LA1_PROD")+SUMIFS(Production!AN3790:AN7569,Production!$B3790:$B7569,"C1_P_HFO",Production!$C3790:$C7569, "LA1_i_PROD")+SUMIFS(Production!AN3790:AN7569,Production!$B3790:$B7569,"C1_P_LFO",Production!$C3790:$C7569, "LA1_i_PROD")+SUMIFS(Production!AN3790:AN7569,Production!$B3790:$B7569,"C1_P_HCO",Production!$C3790:$C7569, "LA1_i_PROD")+SUMIFS(Production!AN3790:AN7569,Production!$B3790:$B7569,"C1_P_GAS",Production!$C3790:$C7569, "LA1_i_PROD")</f>
        <v>3.0115582633201066</v>
      </c>
      <c r="AN68">
        <f>SUMIFS(Production!AO3790:AO7569,Production!$B3790:$B7569,"C1_P_HFO",Production!$C3790:$C7569, "LA1_PROD")+SUMIFS(Production!AO3790:AO7569,Production!$B3790:$B7569,"C1_P_LFO",Production!$C3790:$C7569, "LA1_PROD")+SUMIFS(Production!AO3790:AO7569,Production!$B3790:$B7569,"C1_P_HCO",Production!$C3790:$C7569, "LA1_PROD")+SUMIFS(Production!AO3790:AO7569,Production!$B3790:$B7569,"C1_P_GAS",Production!$C3790:$C7569, "LA1_PROD")+SUMIFS(Production!AO3790:AO7569,Production!$B3790:$B7569,"C1_P_HFO",Production!$C3790:$C7569, "LA1_i_PROD")+SUMIFS(Production!AO3790:AO7569,Production!$B3790:$B7569,"C1_P_LFO",Production!$C3790:$C7569, "LA1_i_PROD")+SUMIFS(Production!AO3790:AO7569,Production!$B3790:$B7569,"C1_P_HCO",Production!$C3790:$C7569, "LA1_i_PROD")+SUMIFS(Production!AO3790:AO7569,Production!$B3790:$B7569,"C1_P_GAS",Production!$C3790:$C7569, "LA1_i_PROD")</f>
        <v>3.0096610800636312</v>
      </c>
      <c r="AO68">
        <f>SUMIFS(Production!AP3790:AP7569,Production!$B3790:$B7569,"C1_P_HFO",Production!$C3790:$C7569, "LA1_PROD")+SUMIFS(Production!AP3790:AP7569,Production!$B3790:$B7569,"C1_P_LFO",Production!$C3790:$C7569, "LA1_PROD")+SUMIFS(Production!AP3790:AP7569,Production!$B3790:$B7569,"C1_P_HCO",Production!$C3790:$C7569, "LA1_PROD")+SUMIFS(Production!AP3790:AP7569,Production!$B3790:$B7569,"C1_P_GAS",Production!$C3790:$C7569, "LA1_PROD")+SUMIFS(Production!AP3790:AP7569,Production!$B3790:$B7569,"C1_P_HFO",Production!$C3790:$C7569, "LA1_i_PROD")+SUMIFS(Production!AP3790:AP7569,Production!$B3790:$B7569,"C1_P_LFO",Production!$C3790:$C7569, "LA1_i_PROD")+SUMIFS(Production!AP3790:AP7569,Production!$B3790:$B7569,"C1_P_HCO",Production!$C3790:$C7569, "LA1_i_PROD")+SUMIFS(Production!AP3790:AP7569,Production!$B3790:$B7569,"C1_P_GAS",Production!$C3790:$C7569, "LA1_i_PROD")</f>
        <v>3.0070125724722412</v>
      </c>
      <c r="AP68">
        <f>SUMIFS(Production!AQ3790:AQ7569,Production!$B3790:$B7569,"C1_P_HFO",Production!$C3790:$C7569, "LA1_PROD")+SUMIFS(Production!AQ3790:AQ7569,Production!$B3790:$B7569,"C1_P_LFO",Production!$C3790:$C7569, "LA1_PROD")+SUMIFS(Production!AQ3790:AQ7569,Production!$B3790:$B7569,"C1_P_HCO",Production!$C3790:$C7569, "LA1_PROD")+SUMIFS(Production!AQ3790:AQ7569,Production!$B3790:$B7569,"C1_P_GAS",Production!$C3790:$C7569, "LA1_PROD")+SUMIFS(Production!AQ3790:AQ7569,Production!$B3790:$B7569,"C1_P_HFO",Production!$C3790:$C7569, "LA1_i_PROD")+SUMIFS(Production!AQ3790:AQ7569,Production!$B3790:$B7569,"C1_P_LFO",Production!$C3790:$C7569, "LA1_i_PROD")+SUMIFS(Production!AQ3790:AQ7569,Production!$B3790:$B7569,"C1_P_HCO",Production!$C3790:$C7569, "LA1_i_PROD")+SUMIFS(Production!AQ3790:AQ7569,Production!$B3790:$B7569,"C1_P_GAS",Production!$C3790:$C7569, "LA1_i_PROD")</f>
        <v>3.0036632022693524</v>
      </c>
      <c r="AQ68">
        <f>SUMIFS(Production!AR3790:AR7569,Production!$B3790:$B7569,"C1_P_HFO",Production!$C3790:$C7569, "LA1_PROD")+SUMIFS(Production!AR3790:AR7569,Production!$B3790:$B7569,"C1_P_LFO",Production!$C3790:$C7569, "LA1_PROD")+SUMIFS(Production!AR3790:AR7569,Production!$B3790:$B7569,"C1_P_HCO",Production!$C3790:$C7569, "LA1_PROD")+SUMIFS(Production!AR3790:AR7569,Production!$B3790:$B7569,"C1_P_GAS",Production!$C3790:$C7569, "LA1_PROD")+SUMIFS(Production!AR3790:AR7569,Production!$B3790:$B7569,"C1_P_HFO",Production!$C3790:$C7569, "LA1_i_PROD")+SUMIFS(Production!AR3790:AR7569,Production!$B3790:$B7569,"C1_P_LFO",Production!$C3790:$C7569, "LA1_i_PROD")+SUMIFS(Production!AR3790:AR7569,Production!$B3790:$B7569,"C1_P_HCO",Production!$C3790:$C7569, "LA1_i_PROD")+SUMIFS(Production!AR3790:AR7569,Production!$B3790:$B7569,"C1_P_GAS",Production!$C3790:$C7569, "LA1_i_PROD")</f>
        <v>2.999415166631997</v>
      </c>
      <c r="AR68">
        <f>SUMIFS(Production!AS3790:AS7569,Production!$B3790:$B7569,"C1_P_HFO",Production!$C3790:$C7569, "LA1_PROD")+SUMIFS(Production!AS3790:AS7569,Production!$B3790:$B7569,"C1_P_LFO",Production!$C3790:$C7569, "LA1_PROD")+SUMIFS(Production!AS3790:AS7569,Production!$B3790:$B7569,"C1_P_HCO",Production!$C3790:$C7569, "LA1_PROD")+SUMIFS(Production!AS3790:AS7569,Production!$B3790:$B7569,"C1_P_GAS",Production!$C3790:$C7569, "LA1_PROD")+SUMIFS(Production!AS3790:AS7569,Production!$B3790:$B7569,"C1_P_HFO",Production!$C3790:$C7569, "LA1_i_PROD")+SUMIFS(Production!AS3790:AS7569,Production!$B3790:$B7569,"C1_P_LFO",Production!$C3790:$C7569, "LA1_i_PROD")+SUMIFS(Production!AS3790:AS7569,Production!$B3790:$B7569,"C1_P_HCO",Production!$C3790:$C7569, "LA1_i_PROD")+SUMIFS(Production!AS3790:AS7569,Production!$B3790:$B7569,"C1_P_GAS",Production!$C3790:$C7569, "LA1_i_PROD")</f>
        <v>2.9821942683599016</v>
      </c>
      <c r="AS68">
        <f>SUMIFS(Production!AT3790:AT7569,Production!$B3790:$B7569,"C1_P_HFO",Production!$C3790:$C7569, "LA1_PROD")+SUMIFS(Production!AT3790:AT7569,Production!$B3790:$B7569,"C1_P_LFO",Production!$C3790:$C7569, "LA1_PROD")+SUMIFS(Production!AT3790:AT7569,Production!$B3790:$B7569,"C1_P_HCO",Production!$C3790:$C7569, "LA1_PROD")+SUMIFS(Production!AT3790:AT7569,Production!$B3790:$B7569,"C1_P_GAS",Production!$C3790:$C7569, "LA1_PROD")+SUMIFS(Production!AT3790:AT7569,Production!$B3790:$B7569,"C1_P_HFO",Production!$C3790:$C7569, "LA1_i_PROD")+SUMIFS(Production!AT3790:AT7569,Production!$B3790:$B7569,"C1_P_LFO",Production!$C3790:$C7569, "LA1_i_PROD")+SUMIFS(Production!AT3790:AT7569,Production!$B3790:$B7569,"C1_P_HCO",Production!$C3790:$C7569, "LA1_i_PROD")+SUMIFS(Production!AT3790:AT7569,Production!$B3790:$B7569,"C1_P_GAS",Production!$C3790:$C7569, "LA1_i_PROD")</f>
        <v>2.9641123251741988</v>
      </c>
      <c r="AT68">
        <f>SUMIFS(Production!AU3790:AU7569,Production!$B3790:$B7569,"C1_P_HFO",Production!$C3790:$C7569, "LA1_PROD")+SUMIFS(Production!AU3790:AU7569,Production!$B3790:$B7569,"C1_P_LFO",Production!$C3790:$C7569, "LA1_PROD")+SUMIFS(Production!AU3790:AU7569,Production!$B3790:$B7569,"C1_P_HCO",Production!$C3790:$C7569, "LA1_PROD")+SUMIFS(Production!AU3790:AU7569,Production!$B3790:$B7569,"C1_P_GAS",Production!$C3790:$C7569, "LA1_PROD")+SUMIFS(Production!AU3790:AU7569,Production!$B3790:$B7569,"C1_P_HFO",Production!$C3790:$C7569, "LA1_i_PROD")+SUMIFS(Production!AU3790:AU7569,Production!$B3790:$B7569,"C1_P_LFO",Production!$C3790:$C7569, "LA1_i_PROD")+SUMIFS(Production!AU3790:AU7569,Production!$B3790:$B7569,"C1_P_HCO",Production!$C3790:$C7569, "LA1_i_PROD")+SUMIFS(Production!AU3790:AU7569,Production!$B3790:$B7569,"C1_P_GAS",Production!$C3790:$C7569, "LA1_i_PROD")</f>
        <v>2.9451262846775474</v>
      </c>
      <c r="AU68">
        <f>SUMIFS(Production!AV3790:AV7569,Production!$B3790:$B7569,"C1_P_HFO",Production!$C3790:$C7569, "LA1_PROD")+SUMIFS(Production!AV3790:AV7569,Production!$B3790:$B7569,"C1_P_LFO",Production!$C3790:$C7569, "LA1_PROD")+SUMIFS(Production!AV3790:AV7569,Production!$B3790:$B7569,"C1_P_HCO",Production!$C3790:$C7569, "LA1_PROD")+SUMIFS(Production!AV3790:AV7569,Production!$B3790:$B7569,"C1_P_GAS",Production!$C3790:$C7569, "LA1_PROD")+SUMIFS(Production!AV3790:AV7569,Production!$B3790:$B7569,"C1_P_HFO",Production!$C3790:$C7569, "LA1_i_PROD")+SUMIFS(Production!AV3790:AV7569,Production!$B3790:$B7569,"C1_P_LFO",Production!$C3790:$C7569, "LA1_i_PROD")+SUMIFS(Production!AV3790:AV7569,Production!$B3790:$B7569,"C1_P_HCO",Production!$C3790:$C7569, "LA1_i_PROD")+SUMIFS(Production!AV3790:AV7569,Production!$B3790:$B7569,"C1_P_GAS",Production!$C3790:$C7569, "LA1_i_PROD")</f>
        <v>2.9251909423077307</v>
      </c>
      <c r="AV68">
        <f>SUMIFS(Production!AW3790:AW7569,Production!$B3790:$B7569,"C1_P_HFO",Production!$C3790:$C7569, "LA1_PROD")+SUMIFS(Production!AW3790:AW7569,Production!$B3790:$B7569,"C1_P_LFO",Production!$C3790:$C7569, "LA1_PROD")+SUMIFS(Production!AW3790:AW7569,Production!$B3790:$B7569,"C1_P_HCO",Production!$C3790:$C7569, "LA1_PROD")+SUMIFS(Production!AW3790:AW7569,Production!$B3790:$B7569,"C1_P_GAS",Production!$C3790:$C7569, "LA1_PROD")+SUMIFS(Production!AW3790:AW7569,Production!$B3790:$B7569,"C1_P_HFO",Production!$C3790:$C7569, "LA1_i_PROD")+SUMIFS(Production!AW3790:AW7569,Production!$B3790:$B7569,"C1_P_LFO",Production!$C3790:$C7569, "LA1_i_PROD")+SUMIFS(Production!AW3790:AW7569,Production!$B3790:$B7569,"C1_P_HCO",Production!$C3790:$C7569, "LA1_i_PROD")+SUMIFS(Production!AW3790:AW7569,Production!$B3790:$B7569,"C1_P_GAS",Production!$C3790:$C7569, "LA1_i_PROD")</f>
        <v>2.9087508995807667</v>
      </c>
      <c r="AW68">
        <f>SUMIFS(Production!AX3790:AX7569,Production!$B3790:$B7569,"C1_P_HFO",Production!$C3790:$C7569, "LA1_PROD")+SUMIFS(Production!AX3790:AX7569,Production!$B3790:$B7569,"C1_P_LFO",Production!$C3790:$C7569, "LA1_PROD")+SUMIFS(Production!AX3790:AX7569,Production!$B3790:$B7569,"C1_P_HCO",Production!$C3790:$C7569, "LA1_PROD")+SUMIFS(Production!AX3790:AX7569,Production!$B3790:$B7569,"C1_P_GAS",Production!$C3790:$C7569, "LA1_PROD")+SUMIFS(Production!AX3790:AX7569,Production!$B3790:$B7569,"C1_P_HFO",Production!$C3790:$C7569, "LA1_i_PROD")+SUMIFS(Production!AX3790:AX7569,Production!$B3790:$B7569,"C1_P_LFO",Production!$C3790:$C7569, "LA1_i_PROD")+SUMIFS(Production!AX3790:AX7569,Production!$B3790:$B7569,"C1_P_HCO",Production!$C3790:$C7569, "LA1_i_PROD")+SUMIFS(Production!AX3790:AX7569,Production!$B3790:$B7569,"C1_P_GAS",Production!$C3790:$C7569, "LA1_i_PROD")</f>
        <v>2.9087508995807667</v>
      </c>
      <c r="AX68">
        <f>SUMIFS(Production!AY3790:AY7569,Production!$B3790:$B7569,"C1_P_HFO",Production!$C3790:$C7569, "LA1_PROD")+SUMIFS(Production!AY3790:AY7569,Production!$B3790:$B7569,"C1_P_LFO",Production!$C3790:$C7569, "LA1_PROD")+SUMIFS(Production!AY3790:AY7569,Production!$B3790:$B7569,"C1_P_HCO",Production!$C3790:$C7569, "LA1_PROD")+SUMIFS(Production!AY3790:AY7569,Production!$B3790:$B7569,"C1_P_GAS",Production!$C3790:$C7569, "LA1_PROD")+SUMIFS(Production!AY3790:AY7569,Production!$B3790:$B7569,"C1_P_HFO",Production!$C3790:$C7569, "LA1_i_PROD")+SUMIFS(Production!AY3790:AY7569,Production!$B3790:$B7569,"C1_P_LFO",Production!$C3790:$C7569, "LA1_i_PROD")+SUMIFS(Production!AY3790:AY7569,Production!$B3790:$B7569,"C1_P_HCO",Production!$C3790:$C7569, "LA1_i_PROD")+SUMIFS(Production!AY3790:AY7569,Production!$B3790:$B7569,"C1_P_GAS",Production!$C3790:$C7569, "LA1_i_PROD")</f>
        <v>2.9087508995807667</v>
      </c>
      <c r="AY68">
        <f>SUMIFS(Production!AZ3790:AZ7569,Production!$B3790:$B7569,"C1_P_HFO",Production!$C3790:$C7569, "LA1_PROD")+SUMIFS(Production!AZ3790:AZ7569,Production!$B3790:$B7569,"C1_P_LFO",Production!$C3790:$C7569, "LA1_PROD")+SUMIFS(Production!AZ3790:AZ7569,Production!$B3790:$B7569,"C1_P_HCO",Production!$C3790:$C7569, "LA1_PROD")+SUMIFS(Production!AZ3790:AZ7569,Production!$B3790:$B7569,"C1_P_GAS",Production!$C3790:$C7569, "LA1_PROD")+SUMIFS(Production!AZ3790:AZ7569,Production!$B3790:$B7569,"C1_P_HFO",Production!$C3790:$C7569, "LA1_i_PROD")+SUMIFS(Production!AZ3790:AZ7569,Production!$B3790:$B7569,"C1_P_LFO",Production!$C3790:$C7569, "LA1_i_PROD")+SUMIFS(Production!AZ3790:AZ7569,Production!$B3790:$B7569,"C1_P_HCO",Production!$C3790:$C7569, "LA1_i_PROD")+SUMIFS(Production!AZ3790:AZ7569,Production!$B3790:$B7569,"C1_P_GAS",Production!$C3790:$C7569, "LA1_i_PROD")</f>
        <v>2.9087508995807667</v>
      </c>
      <c r="AZ68">
        <f>SUMIFS(Production!BA3790:BA7569,Production!$B3790:$B7569,"C1_P_HFO",Production!$C3790:$C7569, "LA1_PROD")+SUMIFS(Production!BA3790:BA7569,Production!$B3790:$B7569,"C1_P_LFO",Production!$C3790:$C7569, "LA1_PROD")+SUMIFS(Production!BA3790:BA7569,Production!$B3790:$B7569,"C1_P_HCO",Production!$C3790:$C7569, "LA1_PROD")+SUMIFS(Production!BA3790:BA7569,Production!$B3790:$B7569,"C1_P_GAS",Production!$C3790:$C7569, "LA1_PROD")+SUMIFS(Production!BA3790:BA7569,Production!$B3790:$B7569,"C1_P_HFO",Production!$C3790:$C7569, "LA1_i_PROD")+SUMIFS(Production!BA3790:BA7569,Production!$B3790:$B7569,"C1_P_LFO",Production!$C3790:$C7569, "LA1_i_PROD")+SUMIFS(Production!BA3790:BA7569,Production!$B3790:$B7569,"C1_P_HCO",Production!$C3790:$C7569, "LA1_i_PROD")+SUMIFS(Production!BA3790:BA7569,Production!$B3790:$B7569,"C1_P_GAS",Production!$C3790:$C7569, "LA1_i_PROD")</f>
        <v>2.9087508995807667</v>
      </c>
      <c r="BA68">
        <f>SUMIFS(Production!BB3790:BB7569,Production!$B3790:$B7569,"C1_P_HFO",Production!$C3790:$C7569, "LA1_PROD")+SUMIFS(Production!BB3790:BB7569,Production!$B3790:$B7569,"C1_P_LFO",Production!$C3790:$C7569, "LA1_PROD")+SUMIFS(Production!BB3790:BB7569,Production!$B3790:$B7569,"C1_P_HCO",Production!$C3790:$C7569, "LA1_PROD")+SUMIFS(Production!BB3790:BB7569,Production!$B3790:$B7569,"C1_P_GAS",Production!$C3790:$C7569, "LA1_PROD")+SUMIFS(Production!BB3790:BB7569,Production!$B3790:$B7569,"C1_P_HFO",Production!$C3790:$C7569, "LA1_i_PROD")+SUMIFS(Production!BB3790:BB7569,Production!$B3790:$B7569,"C1_P_LFO",Production!$C3790:$C7569, "LA1_i_PROD")+SUMIFS(Production!BB3790:BB7569,Production!$B3790:$B7569,"C1_P_HCO",Production!$C3790:$C7569, "LA1_i_PROD")+SUMIFS(Production!BB3790:BB7569,Production!$B3790:$B7569,"C1_P_GAS",Production!$C3790:$C7569, "LA1_i_PROD")</f>
        <v>2.9087508995807667</v>
      </c>
      <c r="BB68">
        <f>SUMIFS(Production!BC3790:BC7569,Production!$B3790:$B7569,"C1_P_HFO",Production!$C3790:$C7569, "LA1_PROD")+SUMIFS(Production!BC3790:BC7569,Production!$B3790:$B7569,"C1_P_LFO",Production!$C3790:$C7569, "LA1_PROD")+SUMIFS(Production!BC3790:BC7569,Production!$B3790:$B7569,"C1_P_HCO",Production!$C3790:$C7569, "LA1_PROD")+SUMIFS(Production!BC3790:BC7569,Production!$B3790:$B7569,"C1_P_GAS",Production!$C3790:$C7569, "LA1_PROD")+SUMIFS(Production!BC3790:BC7569,Production!$B3790:$B7569,"C1_P_HFO",Production!$C3790:$C7569, "LA1_i_PROD")+SUMIFS(Production!BC3790:BC7569,Production!$B3790:$B7569,"C1_P_LFO",Production!$C3790:$C7569, "LA1_i_PROD")+SUMIFS(Production!BC3790:BC7569,Production!$B3790:$B7569,"C1_P_HCO",Production!$C3790:$C7569, "LA1_i_PROD")+SUMIFS(Production!BC3790:BC7569,Production!$B3790:$B7569,"C1_P_GAS",Production!$C3790:$C7569, "LA1_i_PROD")</f>
        <v>0</v>
      </c>
      <c r="BC68">
        <f>SUMIFS(Production!BD3790:BD7569,Production!$B3790:$B7569,"C1_P_HFO",Production!$C3790:$C7569, "LA1_PROD")+SUMIFS(Production!BD3790:BD7569,Production!$B3790:$B7569,"C1_P_LFO",Production!$C3790:$C7569, "LA1_PROD")+SUMIFS(Production!BD3790:BD7569,Production!$B3790:$B7569,"C1_P_HCO",Production!$C3790:$C7569, "LA1_PROD")+SUMIFS(Production!BD3790:BD7569,Production!$B3790:$B7569,"C1_P_GAS",Production!$C3790:$C7569, "LA1_PROD")+SUMIFS(Production!BD3790:BD7569,Production!$B3790:$B7569,"C1_P_HFO",Production!$C3790:$C7569, "LA1_i_PROD")+SUMIFS(Production!BD3790:BD7569,Production!$B3790:$B7569,"C1_P_LFO",Production!$C3790:$C7569, "LA1_i_PROD")+SUMIFS(Production!BD3790:BD7569,Production!$B3790:$B7569,"C1_P_HCO",Production!$C3790:$C7569, "LA1_i_PROD")+SUMIFS(Production!BD3790:BD7569,Production!$B3790:$B7569,"C1_P_GAS",Production!$C3790:$C7569, "LA1_i_PROD")</f>
        <v>0</v>
      </c>
      <c r="BD68">
        <f>SUMIFS(Production!BE3790:BE7569,Production!$B3790:$B7569,"C1_P_HFO",Production!$C3790:$C7569, "LA1_PROD")+SUMIFS(Production!BE3790:BE7569,Production!$B3790:$B7569,"C1_P_LFO",Production!$C3790:$C7569, "LA1_PROD")+SUMIFS(Production!BE3790:BE7569,Production!$B3790:$B7569,"C1_P_HCO",Production!$C3790:$C7569, "LA1_PROD")+SUMIFS(Production!BE3790:BE7569,Production!$B3790:$B7569,"C1_P_GAS",Production!$C3790:$C7569, "LA1_PROD")+SUMIFS(Production!BE3790:BE7569,Production!$B3790:$B7569,"C1_P_HFO",Production!$C3790:$C7569, "LA1_i_PROD")+SUMIFS(Production!BE3790:BE7569,Production!$B3790:$B7569,"C1_P_LFO",Production!$C3790:$C7569, "LA1_i_PROD")+SUMIFS(Production!BE3790:BE7569,Production!$B3790:$B7569,"C1_P_HCO",Production!$C3790:$C7569, "LA1_i_PROD")+SUMIFS(Production!BE3790:BE7569,Production!$B3790:$B7569,"C1_P_GAS",Production!$C3790:$C7569, "LA1_i_PROD")</f>
        <v>0</v>
      </c>
      <c r="BE68">
        <f>SUMIFS(Production!BF3790:BF7569,Production!$B3790:$B7569,"C1_P_HFO",Production!$C3790:$C7569, "LA1_PROD")+SUMIFS(Production!BF3790:BF7569,Production!$B3790:$B7569,"C1_P_LFO",Production!$C3790:$C7569, "LA1_PROD")+SUMIFS(Production!BF3790:BF7569,Production!$B3790:$B7569,"C1_P_HCO",Production!$C3790:$C7569, "LA1_PROD")+SUMIFS(Production!BF3790:BF7569,Production!$B3790:$B7569,"C1_P_GAS",Production!$C3790:$C7569, "LA1_PROD")+SUMIFS(Production!BF3790:BF7569,Production!$B3790:$B7569,"C1_P_HFO",Production!$C3790:$C7569, "LA1_i_PROD")+SUMIFS(Production!BF3790:BF7569,Production!$B3790:$B7569,"C1_P_LFO",Production!$C3790:$C7569, "LA1_i_PROD")+SUMIFS(Production!BF3790:BF7569,Production!$B3790:$B7569,"C1_P_HCO",Production!$C3790:$C7569, "LA1_i_PROD")+SUMIFS(Production!BF3790:BF7569,Production!$B3790:$B7569,"C1_P_GAS",Production!$C3790:$C7569, "LA1_i_PROD")</f>
        <v>0</v>
      </c>
      <c r="BF68">
        <f>SUMIFS(Production!BG3790:BG7569,Production!$B3790:$B7569,"C1_P_HFO",Production!$C3790:$C7569, "LA1_PROD")+SUMIFS(Production!BG3790:BG7569,Production!$B3790:$B7569,"C1_P_LFO",Production!$C3790:$C7569, "LA1_PROD")+SUMIFS(Production!BG3790:BG7569,Production!$B3790:$B7569,"C1_P_HCO",Production!$C3790:$C7569, "LA1_PROD")+SUMIFS(Production!BG3790:BG7569,Production!$B3790:$B7569,"C1_P_GAS",Production!$C3790:$C7569, "LA1_PROD")+SUMIFS(Production!BG3790:BG7569,Production!$B3790:$B7569,"C1_P_HFO",Production!$C3790:$C7569, "LA1_i_PROD")+SUMIFS(Production!BG3790:BG7569,Production!$B3790:$B7569,"C1_P_LFO",Production!$C3790:$C7569, "LA1_i_PROD")+SUMIFS(Production!BG3790:BG7569,Production!$B3790:$B7569,"C1_P_HCO",Production!$C3790:$C7569, "LA1_i_PROD")+SUMIFS(Production!BG3790:BG7569,Production!$B3790:$B7569,"C1_P_GAS",Production!$C3790:$C7569, "LA1_i_PROD")</f>
        <v>0</v>
      </c>
      <c r="BG68">
        <f>SUMIFS(Production!BH3790:BH7569,Production!$B3790:$B7569,"C1_P_HFO",Production!$C3790:$C7569, "LA1_PROD")+SUMIFS(Production!BH3790:BH7569,Production!$B3790:$B7569,"C1_P_LFO",Production!$C3790:$C7569, "LA1_PROD")+SUMIFS(Production!BH3790:BH7569,Production!$B3790:$B7569,"C1_P_HCO",Production!$C3790:$C7569, "LA1_PROD")+SUMIFS(Production!BH3790:BH7569,Production!$B3790:$B7569,"C1_P_GAS",Production!$C3790:$C7569, "LA1_PROD")+SUMIFS(Production!BH3790:BH7569,Production!$B3790:$B7569,"C1_P_HFO",Production!$C3790:$C7569, "LA1_i_PROD")+SUMIFS(Production!BH3790:BH7569,Production!$B3790:$B7569,"C1_P_LFO",Production!$C3790:$C7569, "LA1_i_PROD")+SUMIFS(Production!BH3790:BH7569,Production!$B3790:$B7569,"C1_P_HCO",Production!$C3790:$C7569, "LA1_i_PROD")+SUMIFS(Production!BH3790:BH7569,Production!$B3790:$B7569,"C1_P_GAS",Production!$C3790:$C7569, "LA1_i_PROD")</f>
        <v>0</v>
      </c>
      <c r="BH68">
        <f>SUMIFS(Production!BI3790:BI7569,Production!$B3790:$B7569,"C1_P_HFO",Production!$C3790:$C7569, "LA1_PROD")+SUMIFS(Production!BI3790:BI7569,Production!$B3790:$B7569,"C1_P_LFO",Production!$C3790:$C7569, "LA1_PROD")+SUMIFS(Production!BI3790:BI7569,Production!$B3790:$B7569,"C1_P_HCO",Production!$C3790:$C7569, "LA1_PROD")+SUMIFS(Production!BI3790:BI7569,Production!$B3790:$B7569,"C1_P_GAS",Production!$C3790:$C7569, "LA1_PROD")+SUMIFS(Production!BI3790:BI7569,Production!$B3790:$B7569,"C1_P_HFO",Production!$C3790:$C7569, "LA1_i_PROD")+SUMIFS(Production!BI3790:BI7569,Production!$B3790:$B7569,"C1_P_LFO",Production!$C3790:$C7569, "LA1_i_PROD")+SUMIFS(Production!BI3790:BI7569,Production!$B3790:$B7569,"C1_P_HCO",Production!$C3790:$C7569, "LA1_i_PROD")+SUMIFS(Production!BI3790:BI7569,Production!$B3790:$B7569,"C1_P_GAS",Production!$C3790:$C7569, "LA1_i_PROD")</f>
        <v>0</v>
      </c>
      <c r="BI68">
        <f>SUMIFS(Production!BJ3790:BJ7569,Production!$B3790:$B7569,"C1_P_HFO",Production!$C3790:$C7569, "LA1_PROD")+SUMIFS(Production!BJ3790:BJ7569,Production!$B3790:$B7569,"C1_P_LFO",Production!$C3790:$C7569, "LA1_PROD")+SUMIFS(Production!BJ3790:BJ7569,Production!$B3790:$B7569,"C1_P_HCO",Production!$C3790:$C7569, "LA1_PROD")+SUMIFS(Production!BJ3790:BJ7569,Production!$B3790:$B7569,"C1_P_GAS",Production!$C3790:$C7569, "LA1_PROD")+SUMIFS(Production!BJ3790:BJ7569,Production!$B3790:$B7569,"C1_P_HFO",Production!$C3790:$C7569, "LA1_i_PROD")+SUMIFS(Production!BJ3790:BJ7569,Production!$B3790:$B7569,"C1_P_LFO",Production!$C3790:$C7569, "LA1_i_PROD")+SUMIFS(Production!BJ3790:BJ7569,Production!$B3790:$B7569,"C1_P_HCO",Production!$C3790:$C7569, "LA1_i_PROD")+SUMIFS(Production!BJ3790:BJ7569,Production!$B3790:$B7569,"C1_P_GAS",Production!$C3790:$C7569, "LA1_i_PROD")</f>
        <v>0</v>
      </c>
      <c r="BJ68">
        <f>SUMIFS(Production!BK3790:BK7569,Production!$B3790:$B7569,"C1_P_HFO",Production!$C3790:$C7569, "LA1_PROD")+SUMIFS(Production!BK3790:BK7569,Production!$B3790:$B7569,"C1_P_LFO",Production!$C3790:$C7569, "LA1_PROD")+SUMIFS(Production!BK3790:BK7569,Production!$B3790:$B7569,"C1_P_HCO",Production!$C3790:$C7569, "LA1_PROD")+SUMIFS(Production!BK3790:BK7569,Production!$B3790:$B7569,"C1_P_GAS",Production!$C3790:$C7569, "LA1_PROD")+SUMIFS(Production!BK3790:BK7569,Production!$B3790:$B7569,"C1_P_HFO",Production!$C3790:$C7569, "LA1_i_PROD")+SUMIFS(Production!BK3790:BK7569,Production!$B3790:$B7569,"C1_P_LFO",Production!$C3790:$C7569, "LA1_i_PROD")+SUMIFS(Production!BK3790:BK7569,Production!$B3790:$B7569,"C1_P_HCO",Production!$C3790:$C7569, "LA1_i_PROD")+SUMIFS(Production!BK3790:BK7569,Production!$B3790:$B7569,"C1_P_GAS",Production!$C3790:$C7569, "LA1_i_PROD")</f>
        <v>0</v>
      </c>
      <c r="BK68">
        <f ca="1">SUMIFS(Production!BL3790:BL7569,Production!$B3790:$B7569,"C1_P_HFO",Production!$C3790:$C7569, "LA1_PROD")+SUMIFS(Production!BL3790:BL7569,Production!$B3790:$B7569,"C1_P_LFO",Production!$C3790:$C7569, "LA1_PROD")+SUMIFS(Production!BL3790:BL7569,Production!$B3790:$B7569,"C1_P_HCO",Production!$C3790:$C7569, "LA1_PROD")+SUMIFS(Production!BL3790:BL7569,Production!$B3790:$B7569,"C1_P_GAS",Production!$C3790:$C7569, "LA1_PROD")+SUMIFS(Production!BL3790:BL7569,Production!$B3790:$B7569,"C1_P_HFO",Production!$C3790:$C7569, "LA1_i_PROD")+SUMIFS(Production!BL3790:BL7569,Production!$B3790:$B7569,"C1_P_LFO",Production!$C3790:$C7569, "LA1_i_PROD")+SUMIFS(Production!BL3790:BL7569,Production!$B3790:$B7569,"C1_P_HCO",Production!$C3790:$C7569, "LA1_i_PROD")+SUMIFS(Production!BL3790:BL7569,Production!$B3790:$B7569,"C1_P_GAS",Production!$C3790:$C7569, "LA1_i_PROD")</f>
        <v>0</v>
      </c>
    </row>
    <row r="69" spans="2:63" x14ac:dyDescent="0.2">
      <c r="B69" t="s">
        <v>553</v>
      </c>
      <c r="C69">
        <f>SUMIFS(Production!D3790:D7569,Production!$B3790:$B7569,"C1_F_CLS",Production!$C3790:$C7569,"LA1_PROD")+SUMIFS(Production!D3790:D7569,Production!$B3790:$B7569,"C1_F_CLS",Production!$C3790:$C7569,"LA1_i_PROD")</f>
        <v>0.70972157509706291</v>
      </c>
      <c r="D69">
        <f>SUMIFS(Production!E3790:E7569,Production!$B3790:$B7569,"C1_F_CLS",Production!$C3790:$C7569,"LA1_PROD")+SUMIFS(Production!E3790:E7569,Production!$B3790:$B7569,"C1_F_CLS",Production!$C3790:$C7569,"LA1_i_PROD")</f>
        <v>0.71803089524807096</v>
      </c>
      <c r="E69">
        <f>SUMIFS(Production!F3790:F7569,Production!$B3790:$B7569,"C1_F_CLS",Production!$C3790:$C7569,"LA1_PROD")+SUMIFS(Production!F3790:F7569,Production!$B3790:$B7569,"C1_F_CLS",Production!$C3790:$C7569,"LA1_i_PROD")</f>
        <v>0.72638418005596206</v>
      </c>
      <c r="F69">
        <f>SUMIFS(Production!G3790:G7569,Production!$B3790:$B7569,"C1_F_CLS",Production!$C3790:$C7569,"LA1_PROD")+SUMIFS(Production!G3790:G7569,Production!$B3790:$B7569,"C1_F_CLS",Production!$C3790:$C7569,"LA1_i_PROD")</f>
        <v>0.73475944719229602</v>
      </c>
      <c r="G69">
        <f>SUMIFS(Production!H3790:H7569,Production!$B3790:$B7569,"C1_F_CLS",Production!$C3790:$C7569,"LA1_PROD")+SUMIFS(Production!H3790:H7569,Production!$B3790:$B7569,"C1_F_CLS",Production!$C3790:$C7569,"LA1_i_PROD")</f>
        <v>0.74322264364239699</v>
      </c>
      <c r="H69">
        <f>SUMIFS(Production!I3790:I7569,Production!$B3790:$B7569,"C1_F_CLS",Production!$C3790:$C7569,"LA1_PROD")+SUMIFS(Production!I3790:I7569,Production!$B3790:$B7569,"C1_F_CLS",Production!$C3790:$C7569,"LA1_i_PROD")</f>
        <v>0.75289519340085698</v>
      </c>
      <c r="I69">
        <f>SUMIFS(Production!J3790:J7569,Production!$B3790:$B7569,"C1_F_CLS",Production!$C3790:$C7569,"LA1_PROD")+SUMIFS(Production!J3790:J7569,Production!$B3790:$B7569,"C1_F_CLS",Production!$C3790:$C7569,"LA1_i_PROD")</f>
        <v>0.76344732556878303</v>
      </c>
      <c r="J69">
        <f>SUMIFS(Production!K3790:K7569,Production!$B3790:$B7569,"C1_F_CLS",Production!$C3790:$C7569,"LA1_PROD")+SUMIFS(Production!K3790:K7569,Production!$B3790:$B7569,"C1_F_CLS",Production!$C3790:$C7569,"LA1_i_PROD")</f>
        <v>0.77406540472203389</v>
      </c>
      <c r="K69">
        <f>SUMIFS(Production!L3790:L7569,Production!$B3790:$B7569,"C1_F_CLS",Production!$C3790:$C7569,"LA1_PROD")+SUMIFS(Production!L3790:L7569,Production!$B3790:$B7569,"C1_F_CLS",Production!$C3790:$C7569,"LA1_i_PROD")</f>
        <v>0.78472744853216803</v>
      </c>
      <c r="L69">
        <f>SUMIFS(Production!M3790:M7569,Production!$B3790:$B7569,"C1_F_CLS",Production!$C3790:$C7569,"LA1_PROD")+SUMIFS(Production!M3790:M7569,Production!$B3790:$B7569,"C1_F_CLS",Production!$C3790:$C7569,"LA1_i_PROD")</f>
        <v>0.79546807019239707</v>
      </c>
      <c r="M69">
        <f>SUMIFS(Production!N3790:N7569,Production!$B3790:$B7569,"C1_F_CLS",Production!$C3790:$C7569,"LA1_PROD")+SUMIFS(Production!N3790:N7569,Production!$B3790:$B7569,"C1_F_CLS",Production!$C3790:$C7569,"LA1_i_PROD")</f>
        <v>0.80621804331629798</v>
      </c>
      <c r="N69">
        <f>SUMIFS(Production!O3790:O7569,Production!$B3790:$B7569,"C1_F_CLS",Production!$C3790:$C7569,"LA1_PROD")+SUMIFS(Production!O3790:O7569,Production!$B3790:$B7569,"C1_F_CLS",Production!$C3790:$C7569,"LA1_i_PROD")</f>
        <v>0.81267401556252394</v>
      </c>
      <c r="O69">
        <f>SUMIFS(Production!P3790:P7569,Production!$B3790:$B7569,"C1_F_CLS",Production!$C3790:$C7569,"LA1_PROD")+SUMIFS(Production!P3790:P7569,Production!$B3790:$B7569,"C1_F_CLS",Production!$C3790:$C7569,"LA1_i_PROD")</f>
        <v>0.81907465964607096</v>
      </c>
      <c r="P69">
        <f>SUMIFS(Production!Q3790:Q7569,Production!$B3790:$B7569,"C1_F_CLS",Production!$C3790:$C7569,"LA1_PROD")+SUMIFS(Production!Q3790:Q7569,Production!$B3790:$B7569,"C1_F_CLS",Production!$C3790:$C7569,"LA1_i_PROD")</f>
        <v>0.82544310243158003</v>
      </c>
      <c r="Q69">
        <f>SUMIFS(Production!R3790:R7569,Production!$B3790:$B7569,"C1_F_CLS",Production!$C3790:$C7569,"LA1_PROD")+SUMIFS(Production!R3790:R7569,Production!$B3790:$B7569,"C1_F_CLS",Production!$C3790:$C7569,"LA1_i_PROD")</f>
        <v>0.83177382290749302</v>
      </c>
      <c r="R69">
        <f>SUMIFS(Production!S3790:S7569,Production!$B3790:$B7569,"C1_F_CLS",Production!$C3790:$C7569,"LA1_PROD")+SUMIFS(Production!S3790:S7569,Production!$B3790:$B7569,"C1_F_CLS",Production!$C3790:$C7569,"LA1_i_PROD")</f>
        <v>0.83803313359953202</v>
      </c>
      <c r="S69">
        <f>SUMIFS(Production!T3790:T7569,Production!$B3790:$B7569,"C1_F_CLS",Production!$C3790:$C7569,"LA1_PROD")+SUMIFS(Production!T3790:T7569,Production!$B3790:$B7569,"C1_F_CLS",Production!$C3790:$C7569,"LA1_i_PROD")</f>
        <v>0.84447299960814504</v>
      </c>
      <c r="T69">
        <f>SUMIFS(Production!U3790:U7569,Production!$B3790:$B7569,"C1_F_CLS",Production!$C3790:$C7569,"LA1_PROD")+SUMIFS(Production!U3790:U7569,Production!$B3790:$B7569,"C1_F_CLS",Production!$C3790:$C7569,"LA1_i_PROD")</f>
        <v>0.85083638950942797</v>
      </c>
      <c r="U69">
        <f>SUMIFS(Production!V3790:V7569,Production!$B3790:$B7569,"C1_F_CLS",Production!$C3790:$C7569,"LA1_PROD")+SUMIFS(Production!V3790:V7569,Production!$B3790:$B7569,"C1_F_CLS",Production!$C3790:$C7569,"LA1_i_PROD")</f>
        <v>0.85718652561136899</v>
      </c>
      <c r="V69">
        <f>SUMIFS(Production!W3790:W7569,Production!$B3790:$B7569,"C1_F_CLS",Production!$C3790:$C7569,"LA1_PROD")+SUMIFS(Production!W3790:W7569,Production!$B3790:$B7569,"C1_F_CLS",Production!$C3790:$C7569,"LA1_i_PROD")</f>
        <v>0.86347658232452495</v>
      </c>
      <c r="W69">
        <f>SUMIFS(Production!X3790:X7569,Production!$B3790:$B7569,"C1_F_CLS",Production!$C3790:$C7569,"LA1_PROD")+SUMIFS(Production!X3790:X7569,Production!$B3790:$B7569,"C1_F_CLS",Production!$C3790:$C7569,"LA1_i_PROD")</f>
        <v>0.86972553800998598</v>
      </c>
      <c r="X69">
        <f>SUMIFS(Production!Y3790:Y7569,Production!$B3790:$B7569,"C1_F_CLS",Production!$C3790:$C7569,"LA1_PROD")+SUMIFS(Production!Y3790:Y7569,Production!$B3790:$B7569,"C1_F_CLS",Production!$C3790:$C7569,"LA1_i_PROD")</f>
        <v>0.87335126053113599</v>
      </c>
      <c r="Y69">
        <f>SUMIFS(Production!Z3790:Z7569,Production!$B3790:$B7569,"C1_F_CLS",Production!$C3790:$C7569,"LA1_PROD")+SUMIFS(Production!Z3790:Z7569,Production!$B3790:$B7569,"C1_F_CLS",Production!$C3790:$C7569,"LA1_i_PROD")</f>
        <v>0.87690743365357404</v>
      </c>
      <c r="Z69">
        <f>SUMIFS(Production!AA3790:AA7569,Production!$B3790:$B7569,"C1_F_CLS",Production!$C3790:$C7569,"LA1_PROD")+SUMIFS(Production!AA3790:AA7569,Production!$B3790:$B7569,"C1_F_CLS",Production!$C3790:$C7569,"LA1_i_PROD")</f>
        <v>0.88042519310196909</v>
      </c>
      <c r="AA69">
        <f>SUMIFS(Production!AB3790:AB7569,Production!$B3790:$B7569,"C1_F_CLS",Production!$C3790:$C7569,"LA1_PROD")+SUMIFS(Production!AB3790:AB7569,Production!$B3790:$B7569,"C1_F_CLS",Production!$C3790:$C7569,"LA1_i_PROD")</f>
        <v>0.88380967881112693</v>
      </c>
      <c r="AB69">
        <f>SUMIFS(Production!AC3790:AC7569,Production!$B3790:$B7569,"C1_F_CLS",Production!$C3790:$C7569,"LA1_PROD")+SUMIFS(Production!AC3790:AC7569,Production!$B3790:$B7569,"C1_F_CLS",Production!$C3790:$C7569,"LA1_i_PROD")</f>
        <v>0.88710102153633996</v>
      </c>
      <c r="AC69">
        <f>SUMIFS(Production!AD3790:AD7569,Production!$B3790:$B7569,"C1_F_CLS",Production!$C3790:$C7569,"LA1_PROD")+SUMIFS(Production!AD3790:AD7569,Production!$B3790:$B7569,"C1_F_CLS",Production!$C3790:$C7569,"LA1_i_PROD")</f>
        <v>0.89039903524733699</v>
      </c>
      <c r="AD69">
        <f>SUMIFS(Production!AE3790:AE7569,Production!$B3790:$B7569,"C1_F_CLS",Production!$C3790:$C7569,"LA1_PROD")+SUMIFS(Production!AE3790:AE7569,Production!$B3790:$B7569,"C1_F_CLS",Production!$C3790:$C7569,"LA1_i_PROD")</f>
        <v>0.89360828434070894</v>
      </c>
      <c r="AE69">
        <f>SUMIFS(Production!AF3790:AF7569,Production!$B3790:$B7569,"C1_F_CLS",Production!$C3790:$C7569,"LA1_PROD")+SUMIFS(Production!AF3790:AF7569,Production!$B3790:$B7569,"C1_F_CLS",Production!$C3790:$C7569,"LA1_i_PROD")</f>
        <v>0.89666773506508313</v>
      </c>
      <c r="AF69">
        <f>SUMIFS(Production!AG3790:AG7569,Production!$B3790:$B7569,"C1_F_CLS",Production!$C3790:$C7569,"LA1_PROD")+SUMIFS(Production!AG3790:AG7569,Production!$B3790:$B7569,"C1_F_CLS",Production!$C3790:$C7569,"LA1_i_PROD")</f>
        <v>0.89965130513097302</v>
      </c>
      <c r="AG69">
        <f>SUMIFS(Production!AH3790:AH7569,Production!$B3790:$B7569,"C1_F_CLS",Production!$C3790:$C7569,"LA1_PROD")+SUMIFS(Production!AH3790:AH7569,Production!$B3790:$B7569,"C1_F_CLS",Production!$C3790:$C7569,"LA1_i_PROD")</f>
        <v>0.90254474992257294</v>
      </c>
      <c r="AH69">
        <f>SUMIFS(Production!AI3790:AI7569,Production!$B3790:$B7569,"C1_F_CLS",Production!$C3790:$C7569,"LA1_PROD")+SUMIFS(Production!AI3790:AI7569,Production!$B3790:$B7569,"C1_F_CLS",Production!$C3790:$C7569,"LA1_i_PROD")</f>
        <v>0.90381910542027599</v>
      </c>
      <c r="AI69">
        <f>SUMIFS(Production!AJ3790:AJ7569,Production!$B3790:$B7569,"C1_F_CLS",Production!$C3790:$C7569,"LA1_PROD")+SUMIFS(Production!AJ3790:AJ7569,Production!$B3790:$B7569,"C1_F_CLS",Production!$C3790:$C7569,"LA1_i_PROD")</f>
        <v>0.90499280315132302</v>
      </c>
      <c r="AJ69">
        <f>SUMIFS(Production!AK3790:AK7569,Production!$B3790:$B7569,"C1_F_CLS",Production!$C3790:$C7569,"LA1_PROD")+SUMIFS(Production!AK3790:AK7569,Production!$B3790:$B7569,"C1_F_CLS",Production!$C3790:$C7569,"LA1_i_PROD")</f>
        <v>0.90606953016406888</v>
      </c>
      <c r="AK69">
        <f>SUMIFS(Production!AL3790:AL7569,Production!$B3790:$B7569,"C1_F_CLS",Production!$C3790:$C7569,"LA1_PROD")+SUMIFS(Production!AL3790:AL7569,Production!$B3790:$B7569,"C1_F_CLS",Production!$C3790:$C7569,"LA1_i_PROD")</f>
        <v>0.90696476089107092</v>
      </c>
      <c r="AL69">
        <f>SUMIFS(Production!AM3790:AM7569,Production!$B3790:$B7569,"C1_F_CLS",Production!$C3790:$C7569,"LA1_PROD")+SUMIFS(Production!AM3790:AM7569,Production!$B3790:$B7569,"C1_F_CLS",Production!$C3790:$C7569,"LA1_i_PROD")</f>
        <v>0.90772884585757097</v>
      </c>
      <c r="AM69">
        <f>SUMIFS(Production!AN3790:AN7569,Production!$B3790:$B7569,"C1_F_CLS",Production!$C3790:$C7569,"LA1_PROD")+SUMIFS(Production!AN3790:AN7569,Production!$B3790:$B7569,"C1_F_CLS",Production!$C3790:$C7569,"LA1_i_PROD")</f>
        <v>0.90846841878634388</v>
      </c>
      <c r="AN69">
        <f>SUMIFS(Production!AO3790:AO7569,Production!$B3790:$B7569,"C1_F_CLS",Production!$C3790:$C7569,"LA1_PROD")+SUMIFS(Production!AO3790:AO7569,Production!$B3790:$B7569,"C1_F_CLS",Production!$C3790:$C7569,"LA1_i_PROD")</f>
        <v>0.90904142124446108</v>
      </c>
      <c r="AO69">
        <f>SUMIFS(Production!AP3790:AP7569,Production!$B3790:$B7569,"C1_F_CLS",Production!$C3790:$C7569,"LA1_PROD")+SUMIFS(Production!AP3790:AP7569,Production!$B3790:$B7569,"C1_F_CLS",Production!$C3790:$C7569,"LA1_i_PROD")</f>
        <v>0.90944997517703996</v>
      </c>
      <c r="AP69">
        <f>SUMIFS(Production!AQ3790:AQ7569,Production!$B3790:$B7569,"C1_F_CLS",Production!$C3790:$C7569,"LA1_PROD")+SUMIFS(Production!AQ3790:AQ7569,Production!$B3790:$B7569,"C1_F_CLS",Production!$C3790:$C7569,"LA1_i_PROD")</f>
        <v>0.90971175148165995</v>
      </c>
      <c r="AQ69">
        <f>SUMIFS(Production!AR3790:AR7569,Production!$B3790:$B7569,"C1_F_CLS",Production!$C3790:$C7569,"LA1_PROD")+SUMIFS(Production!AR3790:AR7569,Production!$B3790:$B7569,"C1_F_CLS",Production!$C3790:$C7569,"LA1_i_PROD")</f>
        <v>0.90977153565945101</v>
      </c>
      <c r="AR69">
        <f>SUMIFS(Production!AS3790:AS7569,Production!$B3790:$B7569,"C1_F_CLS",Production!$C3790:$C7569,"LA1_PROD")+SUMIFS(Production!AS3790:AS7569,Production!$B3790:$B7569,"C1_F_CLS",Production!$C3790:$C7569,"LA1_i_PROD")</f>
        <v>0.90608083044947596</v>
      </c>
      <c r="AS69">
        <f>SUMIFS(Production!AT3790:AT7569,Production!$B3790:$B7569,"C1_F_CLS",Production!$C3790:$C7569,"LA1_PROD")+SUMIFS(Production!AT3790:AT7569,Production!$B3790:$B7569,"C1_F_CLS",Production!$C3790:$C7569,"LA1_i_PROD")</f>
        <v>0.90220558997900202</v>
      </c>
      <c r="AT69">
        <f>SUMIFS(Production!AU3790:AU7569,Production!$B3790:$B7569,"C1_F_CLS",Production!$C3790:$C7569,"LA1_PROD")+SUMIFS(Production!AU3790:AU7569,Production!$B3790:$B7569,"C1_F_CLS",Production!$C3790:$C7569,"LA1_i_PROD")</f>
        <v>0.89813658745249936</v>
      </c>
      <c r="AU69">
        <f>SUMIFS(Production!AV3790:AV7569,Production!$B3790:$B7569,"C1_F_CLS",Production!$C3790:$C7569,"LA1_PROD")+SUMIFS(Production!AV3790:AV7569,Production!$B3790:$B7569,"C1_F_CLS",Production!$C3790:$C7569,"LA1_i_PROD")</f>
        <v>0.89386413483217753</v>
      </c>
      <c r="AV69">
        <f>SUMIFS(Production!AW3790:AW7569,Production!$B3790:$B7569,"C1_F_CLS",Production!$C3790:$C7569,"LA1_PROD")+SUMIFS(Production!AW3790:AW7569,Production!$B3790:$B7569,"C1_F_CLS",Production!$C3790:$C7569,"LA1_i_PROD")</f>
        <v>0.89034077905909703</v>
      </c>
      <c r="AW69">
        <f>SUMIFS(Production!AX3790:AX7569,Production!$B3790:$B7569,"C1_F_CLS",Production!$C3790:$C7569,"LA1_PROD")+SUMIFS(Production!AX3790:AX7569,Production!$B3790:$B7569,"C1_F_CLS",Production!$C3790:$C7569,"LA1_i_PROD")</f>
        <v>0.89034077905909703</v>
      </c>
      <c r="AX69">
        <f>SUMIFS(Production!AY3790:AY7569,Production!$B3790:$B7569,"C1_F_CLS",Production!$C3790:$C7569,"LA1_PROD")+SUMIFS(Production!AY3790:AY7569,Production!$B3790:$B7569,"C1_F_CLS",Production!$C3790:$C7569,"LA1_i_PROD")</f>
        <v>0.89034077905909703</v>
      </c>
      <c r="AY69">
        <f>SUMIFS(Production!AZ3790:AZ7569,Production!$B3790:$B7569,"C1_F_CLS",Production!$C3790:$C7569,"LA1_PROD")+SUMIFS(Production!AZ3790:AZ7569,Production!$B3790:$B7569,"C1_F_CLS",Production!$C3790:$C7569,"LA1_i_PROD")</f>
        <v>0.89034077905909703</v>
      </c>
      <c r="AZ69">
        <f>SUMIFS(Production!BA3790:BA7569,Production!$B3790:$B7569,"C1_F_CLS",Production!$C3790:$C7569,"LA1_PROD")+SUMIFS(Production!BA3790:BA7569,Production!$B3790:$B7569,"C1_F_CLS",Production!$C3790:$C7569,"LA1_i_PROD")</f>
        <v>0.89034077905909703</v>
      </c>
      <c r="BA69">
        <f>SUMIFS(Production!BB3790:BB7569,Production!$B3790:$B7569,"C1_F_CLS",Production!$C3790:$C7569,"LA1_PROD")+SUMIFS(Production!BB3790:BB7569,Production!$B3790:$B7569,"C1_F_CLS",Production!$C3790:$C7569,"LA1_i_PROD")</f>
        <v>0.89034077905909703</v>
      </c>
      <c r="BB69">
        <f>SUMIFS(Production!BC3790:BC7569,Production!$B3790:$B7569,"C1_F_CLS",Production!$C3790:$C7569,"LA1_PROD")+SUMIFS(Production!BC3790:BC7569,Production!$B3790:$B7569,"C1_F_CLS",Production!$C3790:$C7569,"LA1_i_PROD")</f>
        <v>0</v>
      </c>
      <c r="BC69">
        <f>SUMIFS(Production!BD3790:BD7569,Production!$B3790:$B7569,"C1_F_CLS",Production!$C3790:$C7569,"LA1_PROD")+SUMIFS(Production!BD3790:BD7569,Production!$B3790:$B7569,"C1_F_CLS",Production!$C3790:$C7569,"LA1_i_PROD")</f>
        <v>0</v>
      </c>
      <c r="BD69">
        <f>SUMIFS(Production!BE3790:BE7569,Production!$B3790:$B7569,"C1_F_CLS",Production!$C3790:$C7569,"LA1_PROD")+SUMIFS(Production!BE3790:BE7569,Production!$B3790:$B7569,"C1_F_CLS",Production!$C3790:$C7569,"LA1_i_PROD")</f>
        <v>0</v>
      </c>
      <c r="BE69">
        <f>SUMIFS(Production!BF3790:BF7569,Production!$B3790:$B7569,"C1_F_CLS",Production!$C3790:$C7569,"LA1_PROD")+SUMIFS(Production!BF3790:BF7569,Production!$B3790:$B7569,"C1_F_CLS",Production!$C3790:$C7569,"LA1_i_PROD")</f>
        <v>0</v>
      </c>
      <c r="BF69">
        <f>SUMIFS(Production!BG3790:BG7569,Production!$B3790:$B7569,"C1_F_CLS",Production!$C3790:$C7569,"LA1_PROD")+SUMIFS(Production!BG3790:BG7569,Production!$B3790:$B7569,"C1_F_CLS",Production!$C3790:$C7569,"LA1_i_PROD")</f>
        <v>0</v>
      </c>
      <c r="BG69">
        <f>SUMIFS(Production!BH3790:BH7569,Production!$B3790:$B7569,"C1_F_CLS",Production!$C3790:$C7569,"LA1_PROD")+SUMIFS(Production!BH3790:BH7569,Production!$B3790:$B7569,"C1_F_CLS",Production!$C3790:$C7569,"LA1_i_PROD")</f>
        <v>0</v>
      </c>
      <c r="BH69">
        <f>SUMIFS(Production!BI3790:BI7569,Production!$B3790:$B7569,"C1_F_CLS",Production!$C3790:$C7569,"LA1_PROD")+SUMIFS(Production!BI3790:BI7569,Production!$B3790:$B7569,"C1_F_CLS",Production!$C3790:$C7569,"LA1_i_PROD")</f>
        <v>0</v>
      </c>
      <c r="BI69">
        <f>SUMIFS(Production!BJ3790:BJ7569,Production!$B3790:$B7569,"C1_F_CLS",Production!$C3790:$C7569,"LA1_PROD")+SUMIFS(Production!BJ3790:BJ7569,Production!$B3790:$B7569,"C1_F_CLS",Production!$C3790:$C7569,"LA1_i_PROD")</f>
        <v>0</v>
      </c>
      <c r="BJ69">
        <f>SUMIFS(Production!BK3790:BK7569,Production!$B3790:$B7569,"C1_F_CLS",Production!$C3790:$C7569,"LA1_PROD")+SUMIFS(Production!BK3790:BK7569,Production!$B3790:$B7569,"C1_F_CLS",Production!$C3790:$C7569,"LA1_i_PROD")</f>
        <v>0</v>
      </c>
      <c r="BK69">
        <f ca="1">SUMIFS(Production!BL3790:BL7569,Production!$B3790:$B7569,"C1_F_CLS",Production!$C3790:$C7569,"LA1_PROD")+SUMIFS(Production!BL3790:BL7569,Production!$B3790:$B7569,"C1_F_CLS",Production!$C3790:$C7569,"LA1_i_PROD")</f>
        <v>0</v>
      </c>
    </row>
    <row r="70" spans="2:63" x14ac:dyDescent="0.2">
      <c r="C70">
        <f>SUM(C63:C69)</f>
        <v>342.85720737198585</v>
      </c>
      <c r="D70">
        <f t="shared" ref="D70:BK70" si="11">SUM(D63:D69)</f>
        <v>348.88480317703966</v>
      </c>
      <c r="E70">
        <f t="shared" si="11"/>
        <v>354.75930001137567</v>
      </c>
      <c r="F70">
        <f t="shared" si="11"/>
        <v>360.50809534714944</v>
      </c>
      <c r="G70">
        <f t="shared" si="11"/>
        <v>366.14939799986246</v>
      </c>
      <c r="H70">
        <f t="shared" si="11"/>
        <v>371.63872389691755</v>
      </c>
      <c r="I70">
        <f t="shared" si="11"/>
        <v>376.95462716762171</v>
      </c>
      <c r="J70">
        <f t="shared" si="11"/>
        <v>382.34655501459747</v>
      </c>
      <c r="K70">
        <f t="shared" si="11"/>
        <v>387.64687574449471</v>
      </c>
      <c r="L70">
        <f t="shared" si="11"/>
        <v>392.68031905940609</v>
      </c>
      <c r="M70">
        <f t="shared" si="11"/>
        <v>397.83673369965129</v>
      </c>
      <c r="N70">
        <f t="shared" si="11"/>
        <v>397.63055408808145</v>
      </c>
      <c r="O70">
        <f t="shared" si="11"/>
        <v>392.95885218961592</v>
      </c>
      <c r="P70">
        <f t="shared" si="11"/>
        <v>394.2076853730216</v>
      </c>
      <c r="Q70">
        <f t="shared" si="11"/>
        <v>394.44476942840782</v>
      </c>
      <c r="R70">
        <f t="shared" si="11"/>
        <v>393.38661188909595</v>
      </c>
      <c r="S70">
        <f t="shared" si="11"/>
        <v>392.17121041829233</v>
      </c>
      <c r="T70">
        <f t="shared" si="11"/>
        <v>390.93680564573231</v>
      </c>
      <c r="U70">
        <f t="shared" si="11"/>
        <v>389.64737081140646</v>
      </c>
      <c r="V70">
        <f t="shared" si="11"/>
        <v>388.34600332207214</v>
      </c>
      <c r="W70">
        <f t="shared" si="11"/>
        <v>384.52225010903425</v>
      </c>
      <c r="X70">
        <f t="shared" si="11"/>
        <v>385.39217120994715</v>
      </c>
      <c r="Y70">
        <f t="shared" si="11"/>
        <v>386.21686618630133</v>
      </c>
      <c r="Z70">
        <f t="shared" si="11"/>
        <v>387.01230292361265</v>
      </c>
      <c r="AA70">
        <f t="shared" si="11"/>
        <v>387.07218810742853</v>
      </c>
      <c r="AB70">
        <f t="shared" si="11"/>
        <v>387.84360175042417</v>
      </c>
      <c r="AC70">
        <f t="shared" si="11"/>
        <v>388.41317542469494</v>
      </c>
      <c r="AD70">
        <f t="shared" si="11"/>
        <v>388.95801833294701</v>
      </c>
      <c r="AE70">
        <f t="shared" si="11"/>
        <v>389.47848335985316</v>
      </c>
      <c r="AF70">
        <f t="shared" si="11"/>
        <v>389.98857831909578</v>
      </c>
      <c r="AG70">
        <f t="shared" si="11"/>
        <v>390.46013762670441</v>
      </c>
      <c r="AH70">
        <f t="shared" si="11"/>
        <v>392.11173023651554</v>
      </c>
      <c r="AI70">
        <f t="shared" si="11"/>
        <v>393.73033845900085</v>
      </c>
      <c r="AJ70">
        <f t="shared" si="11"/>
        <v>395.33345724666987</v>
      </c>
      <c r="AK70">
        <f t="shared" si="11"/>
        <v>396.9240464304666</v>
      </c>
      <c r="AL70">
        <f t="shared" si="11"/>
        <v>398.49179863497278</v>
      </c>
      <c r="AM70">
        <f t="shared" si="11"/>
        <v>399.99199713750033</v>
      </c>
      <c r="AN70">
        <f t="shared" si="11"/>
        <v>401.4795420933832</v>
      </c>
      <c r="AO70">
        <f t="shared" si="11"/>
        <v>402.93083852958182</v>
      </c>
      <c r="AP70">
        <f t="shared" si="11"/>
        <v>404.35565444582198</v>
      </c>
      <c r="AQ70">
        <f t="shared" si="11"/>
        <v>403.9105665679823</v>
      </c>
      <c r="AR70">
        <f t="shared" si="11"/>
        <v>400.57725488828157</v>
      </c>
      <c r="AS70">
        <f t="shared" si="11"/>
        <v>397.24289762459557</v>
      </c>
      <c r="AT70">
        <f t="shared" si="11"/>
        <v>393.90744249754169</v>
      </c>
      <c r="AU70">
        <f t="shared" si="11"/>
        <v>390.57083461431858</v>
      </c>
      <c r="AV70">
        <f t="shared" si="11"/>
        <v>387.23847114305596</v>
      </c>
      <c r="AW70">
        <f t="shared" si="11"/>
        <v>383.92607114305605</v>
      </c>
      <c r="AX70">
        <f t="shared" si="11"/>
        <v>395.09988701177019</v>
      </c>
      <c r="AY70">
        <f t="shared" si="11"/>
        <v>389.19920419721853</v>
      </c>
      <c r="AZ70">
        <f t="shared" si="11"/>
        <v>383.29538341571231</v>
      </c>
      <c r="BA70">
        <f t="shared" si="11"/>
        <v>374.2294600556850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307961947819491</v>
      </c>
      <c r="D71" s="14">
        <f t="shared" ref="D71:BK71" si="12">(D63+D64)/D70</f>
        <v>0.38132562610656429</v>
      </c>
      <c r="E71" s="14">
        <f t="shared" si="12"/>
        <v>0.37969998424328844</v>
      </c>
      <c r="F71" s="14">
        <f t="shared" si="12"/>
        <v>0.37816693817186742</v>
      </c>
      <c r="G71" s="14">
        <f t="shared" si="12"/>
        <v>0.376706229790784</v>
      </c>
      <c r="H71" s="14">
        <f t="shared" si="12"/>
        <v>0.37536035929745765</v>
      </c>
      <c r="I71" s="14">
        <f t="shared" si="12"/>
        <v>0.37414817657992017</v>
      </c>
      <c r="J71" s="14">
        <f t="shared" si="12"/>
        <v>0.37282052684524092</v>
      </c>
      <c r="K71" s="14">
        <f t="shared" si="12"/>
        <v>0.37154737888626327</v>
      </c>
      <c r="L71" s="14">
        <f t="shared" si="12"/>
        <v>0.37049242790722803</v>
      </c>
      <c r="M71" s="14">
        <f t="shared" si="12"/>
        <v>0.36928635752953104</v>
      </c>
      <c r="N71" s="14">
        <f t="shared" si="12"/>
        <v>0.36898117982563722</v>
      </c>
      <c r="O71" s="14">
        <f t="shared" si="12"/>
        <v>0.37281916326923059</v>
      </c>
      <c r="P71" s="14">
        <f t="shared" si="12"/>
        <v>0.37104614623073345</v>
      </c>
      <c r="Q71" s="14">
        <f t="shared" si="12"/>
        <v>0.37018905261019264</v>
      </c>
      <c r="R71" s="14">
        <f t="shared" si="12"/>
        <v>0.37050799371811505</v>
      </c>
      <c r="S71" s="14">
        <f t="shared" si="12"/>
        <v>0.37093678267591546</v>
      </c>
      <c r="T71" s="14">
        <f t="shared" si="12"/>
        <v>0.37134760862615379</v>
      </c>
      <c r="U71" s="14">
        <f t="shared" si="12"/>
        <v>0.37177693895180136</v>
      </c>
      <c r="V71" s="14">
        <f t="shared" si="12"/>
        <v>0.37218400914329869</v>
      </c>
      <c r="W71" s="14">
        <f t="shared" si="12"/>
        <v>0.37500349609966205</v>
      </c>
      <c r="X71" s="14">
        <f t="shared" si="12"/>
        <v>0.37409508685185128</v>
      </c>
      <c r="Y71" s="14">
        <f t="shared" si="12"/>
        <v>0.37320243843702083</v>
      </c>
      <c r="Z71" s="14">
        <f t="shared" si="12"/>
        <v>0.37231038323650667</v>
      </c>
      <c r="AA71" s="14">
        <f t="shared" si="12"/>
        <v>0.37209776063739686</v>
      </c>
      <c r="AB71" s="14">
        <f t="shared" si="12"/>
        <v>0.37117391328619947</v>
      </c>
      <c r="AC71" s="14">
        <f t="shared" si="12"/>
        <v>0.37041842635947797</v>
      </c>
      <c r="AD71" s="14">
        <f t="shared" si="12"/>
        <v>0.36966133706066079</v>
      </c>
      <c r="AE71" s="14">
        <f t="shared" si="12"/>
        <v>0.36890378357918652</v>
      </c>
      <c r="AF71" s="14">
        <f t="shared" si="12"/>
        <v>0.36813268068314514</v>
      </c>
      <c r="AG71" s="14">
        <f t="shared" si="12"/>
        <v>0.36737590983787305</v>
      </c>
      <c r="AH71" s="14">
        <f t="shared" si="12"/>
        <v>0.36564275959274634</v>
      </c>
      <c r="AI71" s="14">
        <f t="shared" si="12"/>
        <v>0.36393259661029115</v>
      </c>
      <c r="AJ71" s="14">
        <f t="shared" si="12"/>
        <v>0.36222854296047186</v>
      </c>
      <c r="AK71" s="14">
        <f t="shared" si="12"/>
        <v>0.36052899523499726</v>
      </c>
      <c r="AL71" s="14">
        <f t="shared" si="12"/>
        <v>0.35884357034501402</v>
      </c>
      <c r="AM71" s="14">
        <f t="shared" si="12"/>
        <v>0.35721215103780546</v>
      </c>
      <c r="AN71" s="14">
        <f t="shared" si="12"/>
        <v>0.35558526493703529</v>
      </c>
      <c r="AO71" s="14">
        <f t="shared" si="12"/>
        <v>0.35398468899138702</v>
      </c>
      <c r="AP71" s="14">
        <f t="shared" si="12"/>
        <v>0.35240070135130064</v>
      </c>
      <c r="AQ71" s="14">
        <f t="shared" si="12"/>
        <v>0.35243533586842013</v>
      </c>
      <c r="AR71" s="14">
        <f t="shared" si="12"/>
        <v>0.35536804542902295</v>
      </c>
      <c r="AS71" s="14">
        <f t="shared" si="12"/>
        <v>0.35835091548312403</v>
      </c>
      <c r="AT71" s="14">
        <f t="shared" si="12"/>
        <v>0.36138529154548821</v>
      </c>
      <c r="AU71" s="14">
        <f t="shared" si="12"/>
        <v>0.36447257000449002</v>
      </c>
      <c r="AV71" s="14">
        <f t="shared" si="12"/>
        <v>0.36760902233633724</v>
      </c>
      <c r="AW71" s="14">
        <f t="shared" si="12"/>
        <v>0.37078064369031694</v>
      </c>
      <c r="AX71" s="14">
        <f t="shared" si="12"/>
        <v>0.36029460009356062</v>
      </c>
      <c r="AY71" s="14">
        <f t="shared" si="12"/>
        <v>0.36575705770400974</v>
      </c>
      <c r="AZ71" s="14">
        <f t="shared" si="12"/>
        <v>0.37139073922402305</v>
      </c>
      <c r="BA71" s="14">
        <f t="shared" si="12"/>
        <v>0.38038789294336911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98488965474951</v>
      </c>
      <c r="D72" s="14">
        <f t="shared" ref="D72:BK72" si="13">(D65+D66)/D70</f>
        <v>0.36644588367216574</v>
      </c>
      <c r="E72" s="14">
        <f t="shared" si="13"/>
        <v>0.36783165373202459</v>
      </c>
      <c r="F72" s="14">
        <f t="shared" si="13"/>
        <v>0.36912430460641527</v>
      </c>
      <c r="G72" s="14">
        <f t="shared" si="13"/>
        <v>0.37031031797586295</v>
      </c>
      <c r="H72" s="14">
        <f t="shared" si="13"/>
        <v>0.37144326229655533</v>
      </c>
      <c r="I72" s="14">
        <f t="shared" si="13"/>
        <v>0.37368953674459421</v>
      </c>
      <c r="J72" s="14">
        <f t="shared" si="13"/>
        <v>0.37575126051420749</v>
      </c>
      <c r="K72" s="14">
        <f t="shared" si="13"/>
        <v>0.37770328915666224</v>
      </c>
      <c r="L72" s="14">
        <f t="shared" si="13"/>
        <v>0.37983670879475662</v>
      </c>
      <c r="M72" s="14">
        <f t="shared" si="13"/>
        <v>0.38181064525498593</v>
      </c>
      <c r="N72" s="14">
        <f t="shared" si="13"/>
        <v>0.37907725764607675</v>
      </c>
      <c r="O72" s="14">
        <f t="shared" si="13"/>
        <v>0.38065970308723512</v>
      </c>
      <c r="P72" s="14">
        <f t="shared" si="13"/>
        <v>0.37658423594538964</v>
      </c>
      <c r="Q72" s="14">
        <f t="shared" si="13"/>
        <v>0.37353112886629791</v>
      </c>
      <c r="R72" s="14">
        <f t="shared" si="13"/>
        <v>0.37173913798883229</v>
      </c>
      <c r="S72" s="14">
        <f t="shared" si="13"/>
        <v>0.37031147657448249</v>
      </c>
      <c r="T72" s="14">
        <f t="shared" si="13"/>
        <v>0.36894888871299208</v>
      </c>
      <c r="U72" s="14">
        <f t="shared" si="13"/>
        <v>0.36763137834524962</v>
      </c>
      <c r="V72" s="14">
        <f t="shared" si="13"/>
        <v>0.36633517219955403</v>
      </c>
      <c r="W72" s="14">
        <f t="shared" si="13"/>
        <v>0.36744115577170422</v>
      </c>
      <c r="X72" s="14">
        <f t="shared" si="13"/>
        <v>0.36900230628330244</v>
      </c>
      <c r="Y72" s="14">
        <f t="shared" si="13"/>
        <v>0.37060007610065532</v>
      </c>
      <c r="Z72" s="14">
        <f t="shared" si="13"/>
        <v>0.37221891632843723</v>
      </c>
      <c r="AA72" s="14">
        <f t="shared" si="13"/>
        <v>0.37453607997215227</v>
      </c>
      <c r="AB72" s="14">
        <f t="shared" si="13"/>
        <v>0.37614362939491308</v>
      </c>
      <c r="AC72" s="14">
        <f t="shared" si="13"/>
        <v>0.37730645939020935</v>
      </c>
      <c r="AD72" s="14">
        <f t="shared" si="13"/>
        <v>0.37850074573852621</v>
      </c>
      <c r="AE72" s="14">
        <f t="shared" si="13"/>
        <v>0.37972623987896692</v>
      </c>
      <c r="AF72" s="14">
        <f t="shared" si="13"/>
        <v>0.38096782382799582</v>
      </c>
      <c r="AG72" s="14">
        <f t="shared" si="13"/>
        <v>0.3822528489263945</v>
      </c>
      <c r="AH72" s="14">
        <f t="shared" si="13"/>
        <v>0.38538505315525806</v>
      </c>
      <c r="AI72" s="14">
        <f t="shared" si="13"/>
        <v>0.38847298533975383</v>
      </c>
      <c r="AJ72" s="14">
        <f t="shared" si="13"/>
        <v>0.39161446409884898</v>
      </c>
      <c r="AK72" s="14">
        <f t="shared" si="13"/>
        <v>0.39474504356451906</v>
      </c>
      <c r="AL72" s="14">
        <f t="shared" si="13"/>
        <v>0.39788271814657283</v>
      </c>
      <c r="AM72" s="14">
        <f t="shared" si="13"/>
        <v>0.40103452356037356</v>
      </c>
      <c r="AN72" s="14">
        <f t="shared" si="13"/>
        <v>0.40417626052352257</v>
      </c>
      <c r="AO72" s="14">
        <f t="shared" si="13"/>
        <v>0.40730488785347962</v>
      </c>
      <c r="AP72" s="14">
        <f t="shared" si="13"/>
        <v>0.41043595699793967</v>
      </c>
      <c r="AQ72" s="14">
        <f t="shared" si="13"/>
        <v>0.41547464684055196</v>
      </c>
      <c r="AR72" s="14">
        <f t="shared" si="13"/>
        <v>0.41893192374789739</v>
      </c>
      <c r="AS72" s="14">
        <f t="shared" si="13"/>
        <v>0.42244833325777459</v>
      </c>
      <c r="AT72" s="14">
        <f t="shared" si="13"/>
        <v>0.42602546155508847</v>
      </c>
      <c r="AU72" s="14">
        <f t="shared" si="13"/>
        <v>0.42966495479805289</v>
      </c>
      <c r="AV72" s="14">
        <f t="shared" si="13"/>
        <v>0.43336241749080762</v>
      </c>
      <c r="AW72" s="14">
        <f t="shared" si="13"/>
        <v>0.43710133958959274</v>
      </c>
      <c r="AX72" s="14">
        <f t="shared" si="13"/>
        <v>0.42473968106956178</v>
      </c>
      <c r="AY72" s="14">
        <f t="shared" si="13"/>
        <v>0.43117919612950345</v>
      </c>
      <c r="AZ72" s="14">
        <f t="shared" si="13"/>
        <v>0.43782056153280552</v>
      </c>
      <c r="BA72" s="14">
        <f t="shared" si="13"/>
        <v>0.44842701580743655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8912355039044</v>
      </c>
      <c r="D73" s="14">
        <f t="shared" ref="D73:BK73" si="14">D67/D70</f>
        <v>0.24323570494682059</v>
      </c>
      <c r="E73" s="14">
        <f t="shared" si="14"/>
        <v>0.24352089388841902</v>
      </c>
      <c r="F73" s="14">
        <f t="shared" si="14"/>
        <v>0.24380175707112586</v>
      </c>
      <c r="G73" s="14">
        <f t="shared" si="14"/>
        <v>0.24411198976225945</v>
      </c>
      <c r="H73" s="14">
        <f t="shared" si="14"/>
        <v>0.24434144448894196</v>
      </c>
      <c r="I73" s="14">
        <f t="shared" si="14"/>
        <v>0.24330906763804258</v>
      </c>
      <c r="J73" s="14">
        <f t="shared" si="14"/>
        <v>0.24257766195502631</v>
      </c>
      <c r="K73" s="14">
        <f t="shared" si="14"/>
        <v>0.24189878551686408</v>
      </c>
      <c r="L73" s="14">
        <f t="shared" si="14"/>
        <v>0.24081342549712587</v>
      </c>
      <c r="M73" s="14">
        <f t="shared" si="14"/>
        <v>0.24004147898041045</v>
      </c>
      <c r="N73" s="14">
        <f t="shared" si="14"/>
        <v>0.24300673611866258</v>
      </c>
      <c r="O73" s="14">
        <f t="shared" si="14"/>
        <v>0.2374113121780308</v>
      </c>
      <c r="P73" s="14">
        <f t="shared" si="14"/>
        <v>0.24322060403569959</v>
      </c>
      <c r="Q73" s="14">
        <f t="shared" si="14"/>
        <v>0.24706886476066106</v>
      </c>
      <c r="R73" s="14">
        <f t="shared" si="14"/>
        <v>0.24845047559383163</v>
      </c>
      <c r="S73" s="14">
        <f t="shared" si="14"/>
        <v>0.24935179114702191</v>
      </c>
      <c r="T73" s="14">
        <f t="shared" si="14"/>
        <v>0.25020596507931736</v>
      </c>
      <c r="U73" s="14">
        <f t="shared" si="14"/>
        <v>0.25099491931759943</v>
      </c>
      <c r="V73" s="14">
        <f t="shared" si="14"/>
        <v>0.25178474918290511</v>
      </c>
      <c r="W73" s="14">
        <f t="shared" si="14"/>
        <v>0.24769572279661847</v>
      </c>
      <c r="X73" s="14">
        <f t="shared" si="14"/>
        <v>0.24702841652376004</v>
      </c>
      <c r="Y73" s="14">
        <f t="shared" si="14"/>
        <v>0.24630865807726571</v>
      </c>
      <c r="Z73" s="14">
        <f t="shared" si="14"/>
        <v>0.24556722533552292</v>
      </c>
      <c r="AA73" s="14">
        <f t="shared" si="14"/>
        <v>0.24343101513108079</v>
      </c>
      <c r="AB73" s="14">
        <f t="shared" si="14"/>
        <v>0.24273525803986512</v>
      </c>
      <c r="AC73" s="14">
        <f t="shared" si="14"/>
        <v>0.2423109325451995</v>
      </c>
      <c r="AD73" s="14">
        <f t="shared" si="14"/>
        <v>0.24185746123242091</v>
      </c>
      <c r="AE73" s="14">
        <f t="shared" si="14"/>
        <v>0.24137466133948265</v>
      </c>
      <c r="AF73" s="14">
        <f t="shared" si="14"/>
        <v>0.24089026836353375</v>
      </c>
      <c r="AG73" s="14">
        <f t="shared" si="14"/>
        <v>0.24034849810896938</v>
      </c>
      <c r="AH73" s="14">
        <f t="shared" si="14"/>
        <v>0.23898467929402753</v>
      </c>
      <c r="AI73" s="14">
        <f t="shared" si="14"/>
        <v>0.23764250506630197</v>
      </c>
      <c r="AJ73" s="14">
        <f t="shared" si="14"/>
        <v>0.2362414551564917</v>
      </c>
      <c r="AK73" s="14">
        <f t="shared" si="14"/>
        <v>0.23484860319323006</v>
      </c>
      <c r="AL73" s="14">
        <f t="shared" si="14"/>
        <v>0.23343552933497186</v>
      </c>
      <c r="AM73" s="14">
        <f t="shared" si="14"/>
        <v>0.23195306262116605</v>
      </c>
      <c r="AN73" s="14">
        <f t="shared" si="14"/>
        <v>0.23047782152864277</v>
      </c>
      <c r="AO73" s="14">
        <f t="shared" si="14"/>
        <v>0.22899048570397756</v>
      </c>
      <c r="AP73" s="14">
        <f t="shared" si="14"/>
        <v>0.22748528988933597</v>
      </c>
      <c r="AQ73" s="14">
        <f t="shared" si="14"/>
        <v>0.22241167008781479</v>
      </c>
      <c r="AR73" s="14">
        <f t="shared" si="14"/>
        <v>0.21599335114678658</v>
      </c>
      <c r="AS73" s="14">
        <f t="shared" si="14"/>
        <v>0.20946787009678799</v>
      </c>
      <c r="AT73" s="14">
        <f t="shared" si="14"/>
        <v>0.20283248056933814</v>
      </c>
      <c r="AU73" s="14">
        <f t="shared" si="14"/>
        <v>0.19608433833039909</v>
      </c>
      <c r="AV73" s="14">
        <f t="shared" si="14"/>
        <v>0.1892178312248102</v>
      </c>
      <c r="AW73" s="14">
        <f t="shared" si="14"/>
        <v>0.18222264371942673</v>
      </c>
      <c r="AX73" s="14">
        <f t="shared" si="14"/>
        <v>0.20535019677896663</v>
      </c>
      <c r="AY73" s="14">
        <f t="shared" si="14"/>
        <v>0.19330244234656749</v>
      </c>
      <c r="AZ73" s="14">
        <f t="shared" si="14"/>
        <v>0.18087704404715924</v>
      </c>
      <c r="BA73" s="14">
        <f t="shared" si="14"/>
        <v>0.161033320519881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742344919638075E-3</v>
      </c>
      <c r="D74" s="14">
        <f t="shared" ref="D74:BK74" si="15">D68/D70</f>
        <v>6.9347108363842164E-3</v>
      </c>
      <c r="E74" s="14">
        <f t="shared" si="15"/>
        <v>6.8999272260433075E-3</v>
      </c>
      <c r="F74" s="14">
        <f t="shared" si="15"/>
        <v>6.8688782424420457E-3</v>
      </c>
      <c r="G74" s="14">
        <f t="shared" si="15"/>
        <v>6.8416280709762047E-3</v>
      </c>
      <c r="H74" s="14">
        <f t="shared" si="15"/>
        <v>6.8290546289392308E-3</v>
      </c>
      <c r="I74" s="14">
        <f t="shared" si="15"/>
        <v>6.8279160684752253E-3</v>
      </c>
      <c r="J74" s="14">
        <f t="shared" si="15"/>
        <v>6.8260381207593934E-3</v>
      </c>
      <c r="K74" s="14">
        <f t="shared" si="15"/>
        <v>6.8262106396829499E-3</v>
      </c>
      <c r="L74" s="14">
        <f t="shared" si="15"/>
        <v>6.8316982066623077E-3</v>
      </c>
      <c r="M74" s="14">
        <f t="shared" si="15"/>
        <v>6.8350134530256691E-3</v>
      </c>
      <c r="N74" s="14">
        <f t="shared" si="15"/>
        <v>6.8910347361533673E-3</v>
      </c>
      <c r="O74" s="14">
        <f t="shared" si="15"/>
        <v>7.0254437880899892E-3</v>
      </c>
      <c r="P74" s="14">
        <f t="shared" si="15"/>
        <v>7.0550842858885625E-3</v>
      </c>
      <c r="Q74" s="14">
        <f t="shared" si="15"/>
        <v>7.1022331322950615E-3</v>
      </c>
      <c r="R74" s="14">
        <f t="shared" si="15"/>
        <v>7.1720885448035426E-3</v>
      </c>
      <c r="S74" s="14">
        <f t="shared" si="15"/>
        <v>7.246622236434519E-3</v>
      </c>
      <c r="T74" s="14">
        <f t="shared" si="15"/>
        <v>7.3211336788547776E-3</v>
      </c>
      <c r="U74" s="14">
        <f t="shared" si="15"/>
        <v>7.3968601142808165E-3</v>
      </c>
      <c r="V74" s="14">
        <f t="shared" si="15"/>
        <v>7.4725971713524358E-3</v>
      </c>
      <c r="W74" s="14">
        <f t="shared" si="15"/>
        <v>7.5977912307028973E-3</v>
      </c>
      <c r="X74" s="14">
        <f t="shared" si="15"/>
        <v>7.6080538552587389E-3</v>
      </c>
      <c r="Y74" s="14">
        <f t="shared" si="15"/>
        <v>7.618322105698877E-3</v>
      </c>
      <c r="Z74" s="14">
        <f t="shared" si="15"/>
        <v>7.6285469216665356E-3</v>
      </c>
      <c r="AA74" s="14">
        <f t="shared" si="15"/>
        <v>7.6518242328591883E-3</v>
      </c>
      <c r="AB74" s="14">
        <f t="shared" si="15"/>
        <v>7.6599344703914976E-3</v>
      </c>
      <c r="AC74" s="14">
        <f t="shared" si="15"/>
        <v>7.6717799752446083E-3</v>
      </c>
      <c r="AD74" s="14">
        <f t="shared" si="15"/>
        <v>7.6830144908497915E-3</v>
      </c>
      <c r="AE74" s="14">
        <f t="shared" si="15"/>
        <v>7.6930885752859446E-3</v>
      </c>
      <c r="AF74" s="14">
        <f t="shared" si="15"/>
        <v>7.7023613473359053E-3</v>
      </c>
      <c r="AG74" s="14">
        <f t="shared" si="15"/>
        <v>7.7112530079293928E-3</v>
      </c>
      <c r="AH74" s="14">
        <f t="shared" si="15"/>
        <v>7.6825039610841734E-3</v>
      </c>
      <c r="AI74" s="14">
        <f t="shared" si="15"/>
        <v>7.6534037890266778E-3</v>
      </c>
      <c r="AJ74" s="14">
        <f t="shared" si="15"/>
        <v>7.6236256943925489E-3</v>
      </c>
      <c r="AK74" s="14">
        <f t="shared" si="15"/>
        <v>7.5923748497769422E-3</v>
      </c>
      <c r="AL74" s="14">
        <f t="shared" si="15"/>
        <v>7.5602711876519724E-3</v>
      </c>
      <c r="AM74" s="14">
        <f t="shared" si="15"/>
        <v>7.5290462931058601E-3</v>
      </c>
      <c r="AN74" s="14">
        <f t="shared" si="15"/>
        <v>7.4964245111238843E-3</v>
      </c>
      <c r="AO74" s="14">
        <f t="shared" si="15"/>
        <v>7.4628504073943613E-3</v>
      </c>
      <c r="AP74" s="14">
        <f t="shared" si="15"/>
        <v>7.4282705564880421E-3</v>
      </c>
      <c r="AQ74" s="14">
        <f t="shared" si="15"/>
        <v>7.4259388461112826E-3</v>
      </c>
      <c r="AR74" s="14">
        <f t="shared" si="15"/>
        <v>7.4447418867844015E-3</v>
      </c>
      <c r="AS74" s="14">
        <f t="shared" si="15"/>
        <v>7.4617125766093841E-3</v>
      </c>
      <c r="AT74" s="14">
        <f t="shared" si="15"/>
        <v>7.4766962157510582E-3</v>
      </c>
      <c r="AU74" s="14">
        <f t="shared" si="15"/>
        <v>7.4895273355377445E-3</v>
      </c>
      <c r="AV74" s="14">
        <f t="shared" si="15"/>
        <v>7.5115235606490098E-3</v>
      </c>
      <c r="AW74" s="14">
        <f t="shared" si="15"/>
        <v>7.5763307527425688E-3</v>
      </c>
      <c r="AX74" s="14">
        <f t="shared" si="15"/>
        <v>7.3620646201149479E-3</v>
      </c>
      <c r="AY74" s="14">
        <f t="shared" si="15"/>
        <v>7.4736815189036668E-3</v>
      </c>
      <c r="AZ74" s="14">
        <f t="shared" si="15"/>
        <v>7.5887971142767725E-3</v>
      </c>
      <c r="BA74" s="14">
        <f t="shared" si="15"/>
        <v>7.772640077956308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785,Production!$B6:$B3785,"C1_F_HEA_R",Production!$C6:$C3785,"C1COBRFH1")</f>
        <v>5.8877712000000004</v>
      </c>
      <c r="D78">
        <f>SUMIFS(Production!E6:E3785,Production!$B6:$B3785,"C1_F_HEA_R",Production!$C6:$C3785,"C1COBRFH1")</f>
        <v>6.2094383999999998</v>
      </c>
      <c r="E78">
        <f>SUMIFS(Production!F6:F3785,Production!$B6:$B3785,"C1_F_HEA_R",Production!$C6:$C3785,"C1COBRFH1")</f>
        <v>6.5342592000000002</v>
      </c>
      <c r="F78">
        <f>SUMIFS(Production!G6:G3785,Production!$B6:$B3785,"C1_F_HEA_R",Production!$C6:$C3785,"C1COBRFH1")</f>
        <v>6.8559263999999898</v>
      </c>
      <c r="G78">
        <f>SUMIFS(Production!H6:H3785,Production!$B6:$B3785,"C1_F_HEA_R",Production!$C6:$C3785,"C1COBRFH1")</f>
        <v>7.1775935999999998</v>
      </c>
      <c r="H78">
        <f>SUMIFS(Production!I6:I3785,Production!$B6:$B3785,"C1_F_HEA_R",Production!$C6:$C3785,"C1COBRFH1")</f>
        <v>8.1299808000000002</v>
      </c>
      <c r="I78">
        <f>SUMIFS(Production!J6:J3785,Production!$B6:$B3785,"C1_F_HEA_R",Production!$C6:$C3785,"C1COBRFH1")</f>
        <v>9.0823680000000007</v>
      </c>
      <c r="J78">
        <f>SUMIFS(Production!K6:K3785,Production!$B6:$B3785,"C1_F_HEA_R",Production!$C6:$C3785,"C1COBRFH1")</f>
        <v>10.034755199999999</v>
      </c>
      <c r="K78">
        <f>SUMIFS(Production!L6:L3785,Production!$B6:$B3785,"C1_F_HEA_R",Production!$C6:$C3785,"C1COBRFH1")</f>
        <v>10.4381444419747</v>
      </c>
      <c r="L78">
        <f>SUMIFS(Production!M6:M3785,Production!$B6:$B3785,"C1_F_HEA_R",Production!$C6:$C3785,"C1COBRFH1")</f>
        <v>9.3614259459855802</v>
      </c>
      <c r="M78">
        <f>SUMIFS(Production!N6:N3785,Production!$B6:$B3785,"C1_F_HEA_R",Production!$C6:$C3785,"C1COBRFH1")</f>
        <v>6.6027235822753898</v>
      </c>
      <c r="N78">
        <f>SUMIFS(Production!O6:O3785,Production!$B6:$B3785,"C1_F_HEA_R",Production!$C6:$C3785,"C1COBRFH1")</f>
        <v>9.5109860419747907</v>
      </c>
      <c r="O78">
        <f>SUMIFS(Production!P6:P3785,Production!$B6:$B3785,"C1_F_HEA_R",Production!$C6:$C3785,"C1COBRFH1")</f>
        <v>6.2078775490562998</v>
      </c>
      <c r="P78">
        <f>SUMIFS(Production!Q6:Q3785,Production!$B6:$B3785,"C1_F_HEA_R",Production!$C6:$C3785,"C1COBRFH1")</f>
        <v>2.1655732010664401</v>
      </c>
      <c r="Q78">
        <f>SUMIFS(Production!R6:R3785,Production!$B6:$B3785,"C1_F_HEA_R",Production!$C6:$C3785,"C1COBRFH1")</f>
        <v>0.28469469087525701</v>
      </c>
      <c r="R78">
        <f>SUMIFS(Production!S6:S3785,Production!$B6:$B3785,"C1_F_HEA_R",Production!$C6:$C3785,"C1COBRFH1")</f>
        <v>0.65764550731883498</v>
      </c>
      <c r="S78">
        <f>SUMIFS(Production!T6:T3785,Production!$B6:$B3785,"C1_F_HEA_R",Production!$C6:$C3785,"C1COBRFH1")</f>
        <v>2.9265976769570399</v>
      </c>
      <c r="T78">
        <f>SUMIFS(Production!U6:U3785,Production!$B6:$B3785,"C1_F_HEA_R",Production!$C6:$C3785,"C1COBRFH1")</f>
        <v>2.5962424163740598</v>
      </c>
      <c r="U78">
        <f>SUMIFS(Production!V6:V3785,Production!$B6:$B3785,"C1_F_HEA_R",Production!$C6:$C3785,"C1COBRFH1")</f>
        <v>1.7561058791242099</v>
      </c>
      <c r="V78">
        <f>SUMIFS(Production!W6:W3785,Production!$B6:$B3785,"C1_F_HEA_R",Production!$C6:$C3785,"C1COBRFH1")</f>
        <v>1.2532718773637499</v>
      </c>
      <c r="W78">
        <f>SUMIFS(Production!X6:X3785,Production!$B6:$B3785,"C1_F_HEA_R",Production!$C6:$C3785,"C1COBRFH1")</f>
        <v>1.48130279695704</v>
      </c>
      <c r="X78">
        <f>SUMIFS(Production!Y6:Y3785,Production!$B6:$B3785,"C1_F_HEA_R",Production!$C6:$C3785,"C1COBRFH1")</f>
        <v>0.90318484495703999</v>
      </c>
      <c r="Y78">
        <f>SUMIFS(Production!Z6:Z3785,Production!$B6:$B3785,"C1_F_HEA_R",Production!$C6:$C3785,"C1COBRFH1")</f>
        <v>0.14028934395777601</v>
      </c>
      <c r="Z78">
        <f>SUMIFS(Production!AA6:AA3785,Production!$B6:$B3785,"C1_F_HEA_R",Production!$C6:$C3785,"C1COBRFH1")</f>
        <v>0</v>
      </c>
      <c r="AA78">
        <f>SUMIFS(Production!AB6:AB3785,Production!$B6:$B3785,"C1_F_HEA_R",Production!$C6:$C3785,"C1COBRFH1")</f>
        <v>0</v>
      </c>
      <c r="AB78">
        <f>SUMIFS(Production!AC6:AC3785,Production!$B6:$B3785,"C1_F_HEA_R",Production!$C6:$C3785,"C1COBRFH1")</f>
        <v>0</v>
      </c>
      <c r="AC78">
        <f>SUMIFS(Production!AD6:AD3785,Production!$B6:$B3785,"C1_F_HEA_R",Production!$C6:$C3785,"C1COBRFH1")</f>
        <v>0</v>
      </c>
      <c r="AD78">
        <f>SUMIFS(Production!AE6:AE3785,Production!$B6:$B3785,"C1_F_HEA_R",Production!$C6:$C3785,"C1COBRFH1")</f>
        <v>0</v>
      </c>
      <c r="AE78">
        <f>SUMIFS(Production!AF6:AF3785,Production!$B6:$B3785,"C1_F_HEA_R",Production!$C6:$C3785,"C1COBRFH1")</f>
        <v>0</v>
      </c>
      <c r="AF78">
        <f>SUMIFS(Production!AG6:AG3785,Production!$B6:$B3785,"C1_F_HEA_R",Production!$C6:$C3785,"C1COBRFH1")</f>
        <v>0</v>
      </c>
      <c r="AG78">
        <f>SUMIFS(Production!AH6:AH3785,Production!$B6:$B3785,"C1_F_HEA_R",Production!$C6:$C3785,"C1COBRFH1")</f>
        <v>0</v>
      </c>
      <c r="AH78">
        <f>SUMIFS(Production!AI6:AI3785,Production!$B6:$B3785,"C1_F_HEA_R",Production!$C6:$C3785,"C1COBRFH1")</f>
        <v>0</v>
      </c>
      <c r="AI78">
        <f>SUMIFS(Production!AJ6:AJ3785,Production!$B6:$B3785,"C1_F_HEA_R",Production!$C6:$C3785,"C1COBRFH1")</f>
        <v>0</v>
      </c>
      <c r="AJ78">
        <f>SUMIFS(Production!AK6:AK3785,Production!$B6:$B3785,"C1_F_HEA_R",Production!$C6:$C3785,"C1COBRFH1")</f>
        <v>0</v>
      </c>
      <c r="AK78">
        <f>SUMIFS(Production!AL6:AL3785,Production!$B6:$B3785,"C1_F_HEA_R",Production!$C6:$C3785,"C1COBRFH1")</f>
        <v>0</v>
      </c>
      <c r="AL78">
        <f>SUMIFS(Production!AM6:AM3785,Production!$B6:$B3785,"C1_F_HEA_R",Production!$C6:$C3785,"C1COBRFH1")</f>
        <v>0</v>
      </c>
      <c r="AM78">
        <f>SUMIFS(Production!AN6:AN3785,Production!$B6:$B3785,"C1_F_HEA_R",Production!$C6:$C3785,"C1COBRFH1")</f>
        <v>0</v>
      </c>
      <c r="AN78">
        <f>SUMIFS(Production!AO6:AO3785,Production!$B6:$B3785,"C1_F_HEA_R",Production!$C6:$C3785,"C1COBRFH1")</f>
        <v>0</v>
      </c>
      <c r="AO78">
        <f>SUMIFS(Production!AP6:AP3785,Production!$B6:$B3785,"C1_F_HEA_R",Production!$C6:$C3785,"C1COBRFH1")</f>
        <v>0</v>
      </c>
      <c r="AP78">
        <f>SUMIFS(Production!AQ6:AQ3785,Production!$B6:$B3785,"C1_F_HEA_R",Production!$C6:$C3785,"C1COBRFH1")</f>
        <v>0</v>
      </c>
      <c r="AQ78">
        <f>SUMIFS(Production!AR6:AR3785,Production!$B6:$B3785,"C1_F_HEA_R",Production!$C6:$C3785,"C1COBRFH1")</f>
        <v>0</v>
      </c>
      <c r="AR78">
        <f>SUMIFS(Production!AS6:AS3785,Production!$B6:$B3785,"C1_F_HEA_R",Production!$C6:$C3785,"C1COBRFH1")</f>
        <v>0</v>
      </c>
      <c r="AS78">
        <f>SUMIFS(Production!AT6:AT3785,Production!$B6:$B3785,"C1_F_HEA_R",Production!$C6:$C3785,"C1COBRFH1")</f>
        <v>0</v>
      </c>
      <c r="AT78">
        <f>SUMIFS(Production!AU6:AU3785,Production!$B6:$B3785,"C1_F_HEA_R",Production!$C6:$C3785,"C1COBRFH1")</f>
        <v>0</v>
      </c>
      <c r="AU78">
        <f>SUMIFS(Production!AV6:AV3785,Production!$B6:$B3785,"C1_F_HEA_R",Production!$C6:$C3785,"C1COBRFH1")</f>
        <v>0</v>
      </c>
      <c r="AV78">
        <f>SUMIFS(Production!AW6:AW3785,Production!$B6:$B3785,"C1_F_HEA_R",Production!$C6:$C3785,"C1COBRFH1")</f>
        <v>0</v>
      </c>
      <c r="AW78">
        <f>SUMIFS(Production!AX6:AX3785,Production!$B6:$B3785,"C1_F_HEA_R",Production!$C6:$C3785,"C1COBRFH1")</f>
        <v>0</v>
      </c>
      <c r="AX78">
        <f>SUMIFS(Production!AY6:AY3785,Production!$B6:$B3785,"C1_F_HEA_R",Production!$C6:$C3785,"C1COBRFH1")</f>
        <v>0</v>
      </c>
      <c r="AY78">
        <f>SUMIFS(Production!AZ6:AZ3785,Production!$B6:$B3785,"C1_F_HEA_R",Production!$C6:$C3785,"C1COBRFH1")</f>
        <v>0</v>
      </c>
      <c r="AZ78">
        <f>SUMIFS(Production!BA6:BA3785,Production!$B6:$B3785,"C1_F_HEA_R",Production!$C6:$C3785,"C1COBRFH1")</f>
        <v>0</v>
      </c>
      <c r="BA78">
        <f>SUMIFS(Production!BB6:BB3785,Production!$B6:$B3785,"C1_F_HEA_R",Production!$C6:$C3785,"C1COBRFH1")</f>
        <v>0</v>
      </c>
      <c r="BB78">
        <f>SUMIFS(Production!BC6:BC3785,Production!$B6:$B3785,"C1_F_HEA_R",Production!$C6:$C3785,"C1COBRFH1")</f>
        <v>0</v>
      </c>
      <c r="BC78">
        <f>SUMIFS(Production!BD6:BD3785,Production!$B6:$B3785,"C1_F_HEA_R",Production!$C6:$C3785,"C1COBRFH1")</f>
        <v>0</v>
      </c>
      <c r="BD78">
        <f>SUMIFS(Production!BE6:BE3785,Production!$B6:$B3785,"C1_F_HEA_R",Production!$C6:$C3785,"C1COBRFH1")</f>
        <v>0</v>
      </c>
      <c r="BE78">
        <f>SUMIFS(Production!BF6:BF3785,Production!$B6:$B3785,"C1_F_HEA_R",Production!$C6:$C3785,"C1COBRFH1")</f>
        <v>0</v>
      </c>
      <c r="BF78">
        <f>SUMIFS(Production!BG6:BG3785,Production!$B6:$B3785,"C1_F_HEA_R",Production!$C6:$C3785,"C1COBRFH1")</f>
        <v>0</v>
      </c>
      <c r="BG78">
        <f>SUMIFS(Production!BH6:BH3785,Production!$B6:$B3785,"C1_F_HEA_R",Production!$C6:$C3785,"C1COBRFH1")</f>
        <v>0</v>
      </c>
      <c r="BH78">
        <f>SUMIFS(Production!BI6:BI3785,Production!$B6:$B3785,"C1_F_HEA_R",Production!$C6:$C3785,"C1COBRFH1")</f>
        <v>0</v>
      </c>
      <c r="BI78">
        <f>SUMIFS(Production!BJ6:BJ3785,Production!$B6:$B3785,"C1_F_HEA_R",Production!$C6:$C3785,"C1COBRFH1")</f>
        <v>0</v>
      </c>
      <c r="BJ78">
        <f>SUMIFS(Production!BK6:BK3785,Production!$B6:$B3785,"C1_F_HEA_R",Production!$C6:$C3785,"C1COBRFH1")</f>
        <v>0</v>
      </c>
      <c r="BK78">
        <f ca="1">SUMIFS(Production!BL6:BL3785,Production!$B6:$B3785,"C1_F_HEA_R",Production!$C6:$C3785,"C1COBRFH1")</f>
        <v>0</v>
      </c>
    </row>
    <row r="79" spans="2:63" x14ac:dyDescent="0.2">
      <c r="B79" t="s">
        <v>315</v>
      </c>
      <c r="C79">
        <f>SUMIFS(Production!D6:D3785,Production!$B6:$B3785,"C1_F_HEA_R",Production!$C6:$C3785,"C1NGBRFH1")+SUMIFS(Production!D6:D3785,Production!$B6:$B3785,"C1_F_HEA_R",Production!$C6:$C3785,"C1NGBRFN1")</f>
        <v>27.127357045851539</v>
      </c>
      <c r="D79">
        <f>SUMIFS(Production!E6:E3785,Production!$B6:$B3785,"C1_F_HEA_R",Production!$C6:$C3785,"C1NGBRFH1")+SUMIFS(Production!E6:E3785,Production!$B6:$B3785,"C1_F_HEA_R",Production!$C6:$C3785,"C1NGBRFN1")</f>
        <v>25.834381045851551</v>
      </c>
      <c r="E79">
        <f>SUMIFS(Production!F6:F3785,Production!$B6:$B3785,"C1_F_HEA_R",Production!$C6:$C3785,"C1NGBRFH1")+SUMIFS(Production!F6:F3785,Production!$B6:$B3785,"C1_F_HEA_R",Production!$C6:$C3785,"C1NGBRFN1")</f>
        <v>24.09361527012824</v>
      </c>
      <c r="F79">
        <f>SUMIFS(Production!G6:G3785,Production!$B6:$B3785,"C1_F_HEA_R",Production!$C6:$C3785,"C1NGBRFH1")+SUMIFS(Production!G6:G3785,Production!$B6:$B3785,"C1_F_HEA_R",Production!$C6:$C3785,"C1NGBRFN1")</f>
        <v>18.67179437228074</v>
      </c>
      <c r="G79">
        <f>SUMIFS(Production!H6:H3785,Production!$B6:$B3785,"C1_F_HEA_R",Production!$C6:$C3785,"C1NGBRFH1")+SUMIFS(Production!H6:H3785,Production!$B6:$B3785,"C1_F_HEA_R",Production!$C6:$C3785,"C1NGBRFN1")</f>
        <v>17.653752117145821</v>
      </c>
      <c r="H79">
        <f>SUMIFS(Production!I6:I3785,Production!$B6:$B3785,"C1_F_HEA_R",Production!$C6:$C3785,"C1NGBRFH1")+SUMIFS(Production!I6:I3785,Production!$B6:$B3785,"C1_F_HEA_R",Production!$C6:$C3785,"C1NGBRFN1")</f>
        <v>13.302277980588659</v>
      </c>
      <c r="I79">
        <f>SUMIFS(Production!J6:J3785,Production!$B6:$B3785,"C1_F_HEA_R",Production!$C6:$C3785,"C1NGBRFH1")+SUMIFS(Production!J6:J3785,Production!$B6:$B3785,"C1_F_HEA_R",Production!$C6:$C3785,"C1NGBRFN1")</f>
        <v>13.18269071571766</v>
      </c>
      <c r="J79">
        <f>SUMIFS(Production!K6:K3785,Production!$B6:$B3785,"C1_F_HEA_R",Production!$C6:$C3785,"C1NGBRFH1")+SUMIFS(Production!K6:K3785,Production!$B6:$B3785,"C1_F_HEA_R",Production!$C6:$C3785,"C1NGBRFN1")</f>
        <v>10.16824183567255</v>
      </c>
      <c r="K79">
        <f>SUMIFS(Production!L6:L3785,Production!$B6:$B3785,"C1_F_HEA_R",Production!$C6:$C3785,"C1NGBRFH1")+SUMIFS(Production!L6:L3785,Production!$B6:$B3785,"C1_F_HEA_R",Production!$C6:$C3785,"C1NGBRFN1")</f>
        <v>7.8433254078200925</v>
      </c>
      <c r="L79">
        <f>SUMIFS(Production!M6:M3785,Production!$B6:$B3785,"C1_F_HEA_R",Production!$C6:$C3785,"C1NGBRFH1")+SUMIFS(Production!M6:M3785,Production!$B6:$B3785,"C1_F_HEA_R",Production!$C6:$C3785,"C1NGBRFN1")</f>
        <v>7.7161116714120999</v>
      </c>
      <c r="M79">
        <f>SUMIFS(Production!N6:N3785,Production!$B6:$B3785,"C1_F_HEA_R",Production!$C6:$C3785,"C1NGBRFH1")+SUMIFS(Production!N6:N3785,Production!$B6:$B3785,"C1_F_HEA_R",Production!$C6:$C3785,"C1NGBRFN1")</f>
        <v>7.0952679199227298</v>
      </c>
      <c r="N79">
        <f>SUMIFS(Production!O6:O3785,Production!$B6:$B3785,"C1_F_HEA_R",Production!$C6:$C3785,"C1NGBRFH1")+SUMIFS(Production!O6:O3785,Production!$B6:$B3785,"C1_F_HEA_R",Production!$C6:$C3785,"C1NGBRFN1")</f>
        <v>7.7264098458515402</v>
      </c>
      <c r="O79">
        <f>SUMIFS(Production!P6:P3785,Production!$B6:$B3785,"C1_F_HEA_R",Production!$C6:$C3785,"C1NGBRFH1")+SUMIFS(Production!P6:P3785,Production!$B6:$B3785,"C1_F_HEA_R",Production!$C6:$C3785,"C1NGBRFN1")</f>
        <v>7.7264098458515402</v>
      </c>
      <c r="P79">
        <f>SUMIFS(Production!Q6:Q3785,Production!$B6:$B3785,"C1_F_HEA_R",Production!$C6:$C3785,"C1NGBRFH1")+SUMIFS(Production!Q6:Q3785,Production!$B6:$B3785,"C1_F_HEA_R",Production!$C6:$C3785,"C1NGBRFN1")</f>
        <v>7.08202726470752</v>
      </c>
      <c r="Q79">
        <f>SUMIFS(Production!R6:R3785,Production!$B6:$B3785,"C1_F_HEA_R",Production!$C6:$C3785,"C1NGBRFH1")+SUMIFS(Production!R6:R3785,Production!$B6:$B3785,"C1_F_HEA_R",Production!$C6:$C3785,"C1NGBRFN1")</f>
        <v>7.08202726470752</v>
      </c>
      <c r="R79">
        <f>SUMIFS(Production!S6:S3785,Production!$B6:$B3785,"C1_F_HEA_R",Production!$C6:$C3785,"C1NGBRFH1")+SUMIFS(Production!S6:S3785,Production!$B6:$B3785,"C1_F_HEA_R",Production!$C6:$C3785,"C1NGBRFN1")</f>
        <v>0</v>
      </c>
      <c r="S79">
        <f>SUMIFS(Production!T6:T3785,Production!$B6:$B3785,"C1_F_HEA_R",Production!$C6:$C3785,"C1NGBRFH1")+SUMIFS(Production!T6:T3785,Production!$B6:$B3785,"C1_F_HEA_R",Production!$C6:$C3785,"C1NGBRFN1")</f>
        <v>0</v>
      </c>
      <c r="T79">
        <f>SUMIFS(Production!U6:U3785,Production!$B6:$B3785,"C1_F_HEA_R",Production!$C6:$C3785,"C1NGBRFH1")+SUMIFS(Production!U6:U3785,Production!$B6:$B3785,"C1_F_HEA_R",Production!$C6:$C3785,"C1NGBRFN1")</f>
        <v>0</v>
      </c>
      <c r="U79">
        <f>SUMIFS(Production!V6:V3785,Production!$B6:$B3785,"C1_F_HEA_R",Production!$C6:$C3785,"C1NGBRFH1")+SUMIFS(Production!V6:V3785,Production!$B6:$B3785,"C1_F_HEA_R",Production!$C6:$C3785,"C1NGBRFN1")</f>
        <v>0</v>
      </c>
      <c r="V79">
        <f>SUMIFS(Production!W6:W3785,Production!$B6:$B3785,"C1_F_HEA_R",Production!$C6:$C3785,"C1NGBRFH1")+SUMIFS(Production!W6:W3785,Production!$B6:$B3785,"C1_F_HEA_R",Production!$C6:$C3785,"C1NGBRFN1")</f>
        <v>0</v>
      </c>
      <c r="W79">
        <f>SUMIFS(Production!X6:X3785,Production!$B6:$B3785,"C1_F_HEA_R",Production!$C6:$C3785,"C1NGBRFH1")+SUMIFS(Production!X6:X3785,Production!$B6:$B3785,"C1_F_HEA_R",Production!$C6:$C3785,"C1NGBRFN1")</f>
        <v>0</v>
      </c>
      <c r="X79">
        <f>SUMIFS(Production!Y6:Y3785,Production!$B6:$B3785,"C1_F_HEA_R",Production!$C6:$C3785,"C1NGBRFH1")+SUMIFS(Production!Y6:Y3785,Production!$B6:$B3785,"C1_F_HEA_R",Production!$C6:$C3785,"C1NGBRFN1")</f>
        <v>0</v>
      </c>
      <c r="Y79">
        <f>SUMIFS(Production!Z6:Z3785,Production!$B6:$B3785,"C1_F_HEA_R",Production!$C6:$C3785,"C1NGBRFH1")+SUMIFS(Production!Z6:Z3785,Production!$B6:$B3785,"C1_F_HEA_R",Production!$C6:$C3785,"C1NGBRFN1")</f>
        <v>0</v>
      </c>
      <c r="Z79">
        <f>SUMIFS(Production!AA6:AA3785,Production!$B6:$B3785,"C1_F_HEA_R",Production!$C6:$C3785,"C1NGBRFH1")+SUMIFS(Production!AA6:AA3785,Production!$B6:$B3785,"C1_F_HEA_R",Production!$C6:$C3785,"C1NGBRFN1")</f>
        <v>0</v>
      </c>
      <c r="AA79">
        <f>SUMIFS(Production!AB6:AB3785,Production!$B6:$B3785,"C1_F_HEA_R",Production!$C6:$C3785,"C1NGBRFH1")+SUMIFS(Production!AB6:AB3785,Production!$B6:$B3785,"C1_F_HEA_R",Production!$C6:$C3785,"C1NGBRFN1")</f>
        <v>0</v>
      </c>
      <c r="AB79">
        <f>SUMIFS(Production!AC6:AC3785,Production!$B6:$B3785,"C1_F_HEA_R",Production!$C6:$C3785,"C1NGBRFH1")+SUMIFS(Production!AC6:AC3785,Production!$B6:$B3785,"C1_F_HEA_R",Production!$C6:$C3785,"C1NGBRFN1")</f>
        <v>0</v>
      </c>
      <c r="AC79">
        <f>SUMIFS(Production!AD6:AD3785,Production!$B6:$B3785,"C1_F_HEA_R",Production!$C6:$C3785,"C1NGBRFH1")+SUMIFS(Production!AD6:AD3785,Production!$B6:$B3785,"C1_F_HEA_R",Production!$C6:$C3785,"C1NGBRFN1")</f>
        <v>0</v>
      </c>
      <c r="AD79">
        <f>SUMIFS(Production!AE6:AE3785,Production!$B6:$B3785,"C1_F_HEA_R",Production!$C6:$C3785,"C1NGBRFH1")+SUMIFS(Production!AE6:AE3785,Production!$B6:$B3785,"C1_F_HEA_R",Production!$C6:$C3785,"C1NGBRFN1")</f>
        <v>1.7471951309112499</v>
      </c>
      <c r="AE79">
        <f>SUMIFS(Production!AF6:AF3785,Production!$B6:$B3785,"C1_F_HEA_R",Production!$C6:$C3785,"C1NGBRFH1")+SUMIFS(Production!AF6:AF3785,Production!$B6:$B3785,"C1_F_HEA_R",Production!$C6:$C3785,"C1NGBRFN1")</f>
        <v>2.58394320008256</v>
      </c>
      <c r="AF79">
        <f>SUMIFS(Production!AG6:AG3785,Production!$B6:$B3785,"C1_F_HEA_R",Production!$C6:$C3785,"C1NGBRFH1")+SUMIFS(Production!AG6:AG3785,Production!$B6:$B3785,"C1_F_HEA_R",Production!$C6:$C3785,"C1NGBRFN1")</f>
        <v>5.5661851323363596</v>
      </c>
      <c r="AG79">
        <f>SUMIFS(Production!AH6:AH3785,Production!$B6:$B3785,"C1_F_HEA_R",Production!$C6:$C3785,"C1NGBRFH1")+SUMIFS(Production!AH6:AH3785,Production!$B6:$B3785,"C1_F_HEA_R",Production!$C6:$C3785,"C1NGBRFN1")</f>
        <v>9.0141120796614196</v>
      </c>
      <c r="AH79">
        <f>SUMIFS(Production!AI6:AI3785,Production!$B6:$B3785,"C1_F_HEA_R",Production!$C6:$C3785,"C1NGBRFH1")+SUMIFS(Production!AI6:AI3785,Production!$B6:$B3785,"C1_F_HEA_R",Production!$C6:$C3785,"C1NGBRFN1")</f>
        <v>10.015180039105701</v>
      </c>
      <c r="AI79">
        <f>SUMIFS(Production!AJ6:AJ3785,Production!$B6:$B3785,"C1_F_HEA_R",Production!$C6:$C3785,"C1NGBRFH1")+SUMIFS(Production!AJ6:AJ3785,Production!$B6:$B3785,"C1_F_HEA_R",Production!$C6:$C3785,"C1NGBRFN1")</f>
        <v>10.3426756058472</v>
      </c>
      <c r="AJ79">
        <f>SUMIFS(Production!AK6:AK3785,Production!$B6:$B3785,"C1_F_HEA_R",Production!$C6:$C3785,"C1NGBRFH1")+SUMIFS(Production!AK6:AK3785,Production!$B6:$B3785,"C1_F_HEA_R",Production!$C6:$C3785,"C1NGBRFN1")</f>
        <v>10.694063908249801</v>
      </c>
      <c r="AK79">
        <f>SUMIFS(Production!AL6:AL3785,Production!$B6:$B3785,"C1_F_HEA_R",Production!$C6:$C3785,"C1NGBRFH1")+SUMIFS(Production!AL6:AL3785,Production!$B6:$B3785,"C1_F_HEA_R",Production!$C6:$C3785,"C1NGBRFN1")</f>
        <v>10.7905818882498</v>
      </c>
      <c r="AL79">
        <f>SUMIFS(Production!AM6:AM3785,Production!$B6:$B3785,"C1_F_HEA_R",Production!$C6:$C3785,"C1NGBRFH1")+SUMIFS(Production!AM6:AM3785,Production!$B6:$B3785,"C1_F_HEA_R",Production!$C6:$C3785,"C1NGBRFN1")</f>
        <v>10.8871456982498</v>
      </c>
      <c r="AM79">
        <f>SUMIFS(Production!AN6:AN3785,Production!$B6:$B3785,"C1_F_HEA_R",Production!$C6:$C3785,"C1NGBRFH1")+SUMIFS(Production!AN6:AN3785,Production!$B6:$B3785,"C1_F_HEA_R",Production!$C6:$C3785,"C1NGBRFN1")</f>
        <v>10.983709508249801</v>
      </c>
      <c r="AN79">
        <f>SUMIFS(Production!AO6:AO3785,Production!$B6:$B3785,"C1_F_HEA_R",Production!$C6:$C3785,"C1NGBRFH1")+SUMIFS(Production!AO6:AO3785,Production!$B6:$B3785,"C1_F_HEA_R",Production!$C6:$C3785,"C1NGBRFN1")</f>
        <v>11.0802733182498</v>
      </c>
      <c r="AO79">
        <f>SUMIFS(Production!AP6:AP3785,Production!$B6:$B3785,"C1_F_HEA_R",Production!$C6:$C3785,"C1NGBRFH1")+SUMIFS(Production!AP6:AP3785,Production!$B6:$B3785,"C1_F_HEA_R",Production!$C6:$C3785,"C1NGBRFN1")</f>
        <v>11.1767912982498</v>
      </c>
      <c r="AP79">
        <f>SUMIFS(Production!AQ6:AQ3785,Production!$B6:$B3785,"C1_F_HEA_R",Production!$C6:$C3785,"C1NGBRFH1")+SUMIFS(Production!AQ6:AQ3785,Production!$B6:$B3785,"C1_F_HEA_R",Production!$C6:$C3785,"C1NGBRFN1")</f>
        <v>11.273355108249801</v>
      </c>
      <c r="AQ79">
        <f>SUMIFS(Production!AR6:AR3785,Production!$B6:$B3785,"C1_F_HEA_R",Production!$C6:$C3785,"C1NGBRFH1")+SUMIFS(Production!AR6:AR3785,Production!$B6:$B3785,"C1_F_HEA_R",Production!$C6:$C3785,"C1NGBRFN1")</f>
        <v>11.3699189182498</v>
      </c>
      <c r="AR79">
        <f>SUMIFS(Production!AS6:AS3785,Production!$B6:$B3785,"C1_F_HEA_R",Production!$C6:$C3785,"C1NGBRFH1")+SUMIFS(Production!AS6:AS3785,Production!$B6:$B3785,"C1_F_HEA_R",Production!$C6:$C3785,"C1NGBRFN1")</f>
        <v>11.3699189182494</v>
      </c>
      <c r="AS79">
        <f>SUMIFS(Production!AT6:AT3785,Production!$B6:$B3785,"C1_F_HEA_R",Production!$C6:$C3785,"C1NGBRFH1")+SUMIFS(Production!AT6:AT3785,Production!$B6:$B3785,"C1_F_HEA_R",Production!$C6:$C3785,"C1NGBRFN1")</f>
        <v>9.3047746843099706</v>
      </c>
      <c r="AT79">
        <f>SUMIFS(Production!AU6:AU3785,Production!$B6:$B3785,"C1_F_HEA_R",Production!$C6:$C3785,"C1NGBRFH1")+SUMIFS(Production!AU6:AU3785,Production!$B6:$B3785,"C1_F_HEA_R",Production!$C6:$C3785,"C1NGBRFN1")</f>
        <v>8.6373928854074205</v>
      </c>
      <c r="AU79">
        <f>SUMIFS(Production!AV6:AV3785,Production!$B6:$B3785,"C1_F_HEA_R",Production!$C6:$C3785,"C1NGBRFH1")+SUMIFS(Production!AV6:AV3785,Production!$B6:$B3785,"C1_F_HEA_R",Production!$C6:$C3785,"C1NGBRFN1")</f>
        <v>11.660905979747801</v>
      </c>
      <c r="AV79">
        <f>SUMIFS(Production!AW6:AW3785,Production!$B6:$B3785,"C1_F_HEA_R",Production!$C6:$C3785,"C1NGBRFH1")+SUMIFS(Production!AW6:AW3785,Production!$B6:$B3785,"C1_F_HEA_R",Production!$C6:$C3785,"C1NGBRFN1")</f>
        <v>17.102638749314199</v>
      </c>
      <c r="AW79">
        <f>SUMIFS(Production!AX6:AX3785,Production!$B6:$B3785,"C1_F_HEA_R",Production!$C6:$C3785,"C1NGBRFH1")+SUMIFS(Production!AX6:AX3785,Production!$B6:$B3785,"C1_F_HEA_R",Production!$C6:$C3785,"C1NGBRFN1")</f>
        <v>22.368279862702</v>
      </c>
      <c r="AX79">
        <f>SUMIFS(Production!AY6:AY3785,Production!$B6:$B3785,"C1_F_HEA_R",Production!$C6:$C3785,"C1NGBRFH1")+SUMIFS(Production!AY6:AY3785,Production!$B6:$B3785,"C1_F_HEA_R",Production!$C6:$C3785,"C1NGBRFN1")</f>
        <v>41.678957328000003</v>
      </c>
      <c r="AY79">
        <f>SUMIFS(Production!AZ6:AZ3785,Production!$B6:$B3785,"C1_F_HEA_R",Production!$C6:$C3785,"C1NGBRFH1")+SUMIFS(Production!AZ6:AZ3785,Production!$B6:$B3785,"C1_F_HEA_R",Production!$C6:$C3785,"C1NGBRFN1")</f>
        <v>41.678957328000003</v>
      </c>
      <c r="AZ79">
        <f>SUMIFS(Production!BA6:BA3785,Production!$B6:$B3785,"C1_F_HEA_R",Production!$C6:$C3785,"C1NGBRFH1")+SUMIFS(Production!BA6:BA3785,Production!$B6:$B3785,"C1_F_HEA_R",Production!$C6:$C3785,"C1NGBRFN1")</f>
        <v>41.678957328000003</v>
      </c>
      <c r="BA79">
        <f>SUMIFS(Production!BB6:BB3785,Production!$B6:$B3785,"C1_F_HEA_R",Production!$C6:$C3785,"C1NGBRFH1")+SUMIFS(Production!BB6:BB3785,Production!$B6:$B3785,"C1_F_HEA_R",Production!$C6:$C3785,"C1NGBRFN1")</f>
        <v>35.787340483528801</v>
      </c>
      <c r="BB79">
        <f>SUMIFS(Production!BC6:BC3785,Production!$B6:$B3785,"C1_F_HEA_R",Production!$C6:$C3785,"C1NGBRFH1")+SUMIFS(Production!BC6:BC3785,Production!$B6:$B3785,"C1_F_HEA_R",Production!$C6:$C3785,"C1NGBRFN1")</f>
        <v>0</v>
      </c>
      <c r="BC79">
        <f>SUMIFS(Production!BD6:BD3785,Production!$B6:$B3785,"C1_F_HEA_R",Production!$C6:$C3785,"C1NGBRFH1")+SUMIFS(Production!BD6:BD3785,Production!$B6:$B3785,"C1_F_HEA_R",Production!$C6:$C3785,"C1NGBRFN1")</f>
        <v>0</v>
      </c>
      <c r="BD79">
        <f>SUMIFS(Production!BE6:BE3785,Production!$B6:$B3785,"C1_F_HEA_R",Production!$C6:$C3785,"C1NGBRFH1")+SUMIFS(Production!BE6:BE3785,Production!$B6:$B3785,"C1_F_HEA_R",Production!$C6:$C3785,"C1NGBRFN1")</f>
        <v>0</v>
      </c>
      <c r="BE79">
        <f>SUMIFS(Production!BF6:BF3785,Production!$B6:$B3785,"C1_F_HEA_R",Production!$C6:$C3785,"C1NGBRFH1")+SUMIFS(Production!BF6:BF3785,Production!$B6:$B3785,"C1_F_HEA_R",Production!$C6:$C3785,"C1NGBRFN1")</f>
        <v>0</v>
      </c>
      <c r="BF79">
        <f>SUMIFS(Production!BG6:BG3785,Production!$B6:$B3785,"C1_F_HEA_R",Production!$C6:$C3785,"C1NGBRFH1")+SUMIFS(Production!BG6:BG3785,Production!$B6:$B3785,"C1_F_HEA_R",Production!$C6:$C3785,"C1NGBRFN1")</f>
        <v>0</v>
      </c>
      <c r="BG79">
        <f>SUMIFS(Production!BH6:BH3785,Production!$B6:$B3785,"C1_F_HEA_R",Production!$C6:$C3785,"C1NGBRFH1")+SUMIFS(Production!BH6:BH3785,Production!$B6:$B3785,"C1_F_HEA_R",Production!$C6:$C3785,"C1NGBRFN1")</f>
        <v>0</v>
      </c>
      <c r="BH79">
        <f>SUMIFS(Production!BI6:BI3785,Production!$B6:$B3785,"C1_F_HEA_R",Production!$C6:$C3785,"C1NGBRFH1")+SUMIFS(Production!BI6:BI3785,Production!$B6:$B3785,"C1_F_HEA_R",Production!$C6:$C3785,"C1NGBRFN1")</f>
        <v>0</v>
      </c>
      <c r="BI79">
        <f>SUMIFS(Production!BJ6:BJ3785,Production!$B6:$B3785,"C1_F_HEA_R",Production!$C6:$C3785,"C1NGBRFH1")+SUMIFS(Production!BJ6:BJ3785,Production!$B6:$B3785,"C1_F_HEA_R",Production!$C6:$C3785,"C1NGBRFN1")</f>
        <v>0</v>
      </c>
      <c r="BJ79">
        <f>SUMIFS(Production!BK6:BK3785,Production!$B6:$B3785,"C1_F_HEA_R",Production!$C6:$C3785,"C1NGBRFH1")+SUMIFS(Production!BK6:BK3785,Production!$B6:$B3785,"C1_F_HEA_R",Production!$C6:$C3785,"C1NGBRFN1")</f>
        <v>0</v>
      </c>
      <c r="BK79">
        <f ca="1">SUMIFS(Production!BL6:BL3785,Production!$B6:$B3785,"C1_F_HEA_R",Production!$C6:$C3785,"C1NGBRFH1")+SUMIFS(Production!BL6:BL3785,Production!$B6:$B3785,"C1_F_HEA_R",Production!$C6:$C3785,"C1NGBRFN1")</f>
        <v>0</v>
      </c>
    </row>
    <row r="80" spans="2:63" x14ac:dyDescent="0.2">
      <c r="B80" t="s">
        <v>316</v>
      </c>
      <c r="C80">
        <f>SUMIFS(Production!D6:D3785,Production!$B6:$B3785,"C1_F_HEA_R",Production!$C6:$C3785,"C1LFBRFH1")+SUMIFS(Production!D6:D3785,Production!$B6:$B3785,"C1_F_HEA_R",Production!$C6:$C3785,"C1LFBRFN1")</f>
        <v>7.5860343667130499</v>
      </c>
      <c r="D80">
        <f>SUMIFS(Production!E6:E3785,Production!$B6:$B3785,"C1_F_HEA_R",Production!$C6:$C3785,"C1LFBRFH1")+SUMIFS(Production!E6:E3785,Production!$B6:$B3785,"C1_F_HEA_R",Production!$C6:$C3785,"C1LFBRFN1")</f>
        <v>4.7669043657551597</v>
      </c>
      <c r="E80">
        <f>SUMIFS(Production!F6:F3785,Production!$B6:$B3785,"C1_F_HEA_R",Production!$C6:$C3785,"C1LFBRFH1")+SUMIFS(Production!F6:F3785,Production!$B6:$B3785,"C1_F_HEA_R",Production!$C6:$C3785,"C1LFBRFN1")</f>
        <v>2.4424879385850402</v>
      </c>
      <c r="F80">
        <f>SUMIFS(Production!G6:G3785,Production!$B6:$B3785,"C1_F_HEA_R",Production!$C6:$C3785,"C1LFBRFH1")+SUMIFS(Production!G6:G3785,Production!$B6:$B3785,"C1_F_HEA_R",Production!$C6:$C3785,"C1LFBRFN1")</f>
        <v>2.3630718781511</v>
      </c>
      <c r="G80">
        <f>SUMIFS(Production!H6:H3785,Production!$B6:$B3785,"C1_F_HEA_R",Production!$C6:$C3785,"C1LFBRFH1")+SUMIFS(Production!H6:H3785,Production!$B6:$B3785,"C1_F_HEA_R",Production!$C6:$C3785,"C1LFBRFN1")</f>
        <v>1.94275421455368</v>
      </c>
      <c r="H80">
        <f>SUMIFS(Production!I6:I3785,Production!$B6:$B3785,"C1_F_HEA_R",Production!$C6:$C3785,"C1LFBRFH1")+SUMIFS(Production!I6:I3785,Production!$B6:$B3785,"C1_F_HEA_R",Production!$C6:$C3785,"C1LFBRFN1")</f>
        <v>3.45962728649048</v>
      </c>
      <c r="I80">
        <f>SUMIFS(Production!J6:J3785,Production!$B6:$B3785,"C1_F_HEA_R",Production!$C6:$C3785,"C1LFBRFH1")+SUMIFS(Production!J6:J3785,Production!$B6:$B3785,"C1_F_HEA_R",Production!$C6:$C3785,"C1LFBRFN1")</f>
        <v>1.2199228013347201</v>
      </c>
      <c r="J80">
        <f>SUMIFS(Production!K6:K3785,Production!$B6:$B3785,"C1_F_HEA_R",Production!$C6:$C3785,"C1LFBRFH1")+SUMIFS(Production!K6:K3785,Production!$B6:$B3785,"C1_F_HEA_R",Production!$C6:$C3785,"C1LFBRFN1")</f>
        <v>0</v>
      </c>
      <c r="K80">
        <f>SUMIFS(Production!L6:L3785,Production!$B6:$B3785,"C1_F_HEA_R",Production!$C6:$C3785,"C1LFBRFH1")+SUMIFS(Production!L6:L3785,Production!$B6:$B3785,"C1_F_HEA_R",Production!$C6:$C3785,"C1LFBRFN1")</f>
        <v>0</v>
      </c>
      <c r="L80">
        <f>SUMIFS(Production!M6:M3785,Production!$B6:$B3785,"C1_F_HEA_R",Production!$C6:$C3785,"C1LFBRFH1")+SUMIFS(Production!M6:M3785,Production!$B6:$B3785,"C1_F_HEA_R",Production!$C6:$C3785,"C1LFBRFN1")</f>
        <v>1.46855040797547E-2</v>
      </c>
      <c r="M80">
        <f>SUMIFS(Production!N6:N3785,Production!$B6:$B3785,"C1_F_HEA_R",Production!$C6:$C3785,"C1LFBRFH1")+SUMIFS(Production!N6:N3785,Production!$B6:$B3785,"C1_F_HEA_R",Production!$C6:$C3785,"C1LFBRFN1")</f>
        <v>4.5317232000000001</v>
      </c>
      <c r="N80">
        <f>SUMIFS(Production!O6:O3785,Production!$B6:$B3785,"C1_F_HEA_R",Production!$C6:$C3785,"C1LFBRFH1")+SUMIFS(Production!O6:O3785,Production!$B6:$B3785,"C1_F_HEA_R",Production!$C6:$C3785,"C1LFBRFN1")</f>
        <v>0</v>
      </c>
      <c r="O80">
        <f>SUMIFS(Production!P6:P3785,Production!$B6:$B3785,"C1_F_HEA_R",Production!$C6:$C3785,"C1LFBRFH1")+SUMIFS(Production!P6:P3785,Production!$B6:$B3785,"C1_F_HEA_R",Production!$C6:$C3785,"C1LFBRFN1")</f>
        <v>0</v>
      </c>
      <c r="P80">
        <f>SUMIFS(Production!Q6:Q3785,Production!$B6:$B3785,"C1_F_HEA_R",Production!$C6:$C3785,"C1LFBRFH1")+SUMIFS(Production!Q6:Q3785,Production!$B6:$B3785,"C1_F_HEA_R",Production!$C6:$C3785,"C1LFBRFN1")</f>
        <v>0</v>
      </c>
      <c r="Q80">
        <f>SUMIFS(Production!R6:R3785,Production!$B6:$B3785,"C1_F_HEA_R",Production!$C6:$C3785,"C1LFBRFH1")+SUMIFS(Production!R6:R3785,Production!$B6:$B3785,"C1_F_HEA_R",Production!$C6:$C3785,"C1LFBRFN1")</f>
        <v>0</v>
      </c>
      <c r="R80">
        <f>SUMIFS(Production!S6:S3785,Production!$B6:$B3785,"C1_F_HEA_R",Production!$C6:$C3785,"C1LFBRFH1")+SUMIFS(Production!S6:S3785,Production!$B6:$B3785,"C1_F_HEA_R",Production!$C6:$C3785,"C1LFBRFN1")</f>
        <v>0</v>
      </c>
      <c r="S80">
        <f>SUMIFS(Production!T6:T3785,Production!$B6:$B3785,"C1_F_HEA_R",Production!$C6:$C3785,"C1LFBRFH1")+SUMIFS(Production!T6:T3785,Production!$B6:$B3785,"C1_F_HEA_R",Production!$C6:$C3785,"C1LFBRFN1")</f>
        <v>0</v>
      </c>
      <c r="T80">
        <f>SUMIFS(Production!U6:U3785,Production!$B6:$B3785,"C1_F_HEA_R",Production!$C6:$C3785,"C1LFBRFH1")+SUMIFS(Production!U6:U3785,Production!$B6:$B3785,"C1_F_HEA_R",Production!$C6:$C3785,"C1LFBRFN1")</f>
        <v>0</v>
      </c>
      <c r="U80">
        <f>SUMIFS(Production!V6:V3785,Production!$B6:$B3785,"C1_F_HEA_R",Production!$C6:$C3785,"C1LFBRFH1")+SUMIFS(Production!V6:V3785,Production!$B6:$B3785,"C1_F_HEA_R",Production!$C6:$C3785,"C1LFBRFN1")</f>
        <v>0</v>
      </c>
      <c r="V80">
        <f>SUMIFS(Production!W6:W3785,Production!$B6:$B3785,"C1_F_HEA_R",Production!$C6:$C3785,"C1LFBRFH1")+SUMIFS(Production!W6:W3785,Production!$B6:$B3785,"C1_F_HEA_R",Production!$C6:$C3785,"C1LFBRFN1")</f>
        <v>0</v>
      </c>
      <c r="W80">
        <f>SUMIFS(Production!X6:X3785,Production!$B6:$B3785,"C1_F_HEA_R",Production!$C6:$C3785,"C1LFBRFH1")+SUMIFS(Production!X6:X3785,Production!$B6:$B3785,"C1_F_HEA_R",Production!$C6:$C3785,"C1LFBRFN1")</f>
        <v>0</v>
      </c>
      <c r="X80">
        <f>SUMIFS(Production!Y6:Y3785,Production!$B6:$B3785,"C1_F_HEA_R",Production!$C6:$C3785,"C1LFBRFH1")+SUMIFS(Production!Y6:Y3785,Production!$B6:$B3785,"C1_F_HEA_R",Production!$C6:$C3785,"C1LFBRFN1")</f>
        <v>0</v>
      </c>
      <c r="Y80">
        <f>SUMIFS(Production!Z6:Z3785,Production!$B6:$B3785,"C1_F_HEA_R",Production!$C6:$C3785,"C1LFBRFH1")+SUMIFS(Production!Z6:Z3785,Production!$B6:$B3785,"C1_F_HEA_R",Production!$C6:$C3785,"C1LFBRFN1")</f>
        <v>0</v>
      </c>
      <c r="Z80">
        <f>SUMIFS(Production!AA6:AA3785,Production!$B6:$B3785,"C1_F_HEA_R",Production!$C6:$C3785,"C1LFBRFH1")+SUMIFS(Production!AA6:AA3785,Production!$B6:$B3785,"C1_F_HEA_R",Production!$C6:$C3785,"C1LFBRFN1")</f>
        <v>0</v>
      </c>
      <c r="AA80">
        <f>SUMIFS(Production!AB6:AB3785,Production!$B6:$B3785,"C1_F_HEA_R",Production!$C6:$C3785,"C1LFBRFH1")+SUMIFS(Production!AB6:AB3785,Production!$B6:$B3785,"C1_F_HEA_R",Production!$C6:$C3785,"C1LFBRFN1")</f>
        <v>0</v>
      </c>
      <c r="AB80">
        <f>SUMIFS(Production!AC6:AC3785,Production!$B6:$B3785,"C1_F_HEA_R",Production!$C6:$C3785,"C1LFBRFH1")+SUMIFS(Production!AC6:AC3785,Production!$B6:$B3785,"C1_F_HEA_R",Production!$C6:$C3785,"C1LFBRFN1")</f>
        <v>0</v>
      </c>
      <c r="AC80">
        <f>SUMIFS(Production!AD6:AD3785,Production!$B6:$B3785,"C1_F_HEA_R",Production!$C6:$C3785,"C1LFBRFH1")+SUMIFS(Production!AD6:AD3785,Production!$B6:$B3785,"C1_F_HEA_R",Production!$C6:$C3785,"C1LFBRFN1")</f>
        <v>0</v>
      </c>
      <c r="AD80">
        <f>SUMIFS(Production!AE6:AE3785,Production!$B6:$B3785,"C1_F_HEA_R",Production!$C6:$C3785,"C1LFBRFH1")+SUMIFS(Production!AE6:AE3785,Production!$B6:$B3785,"C1_F_HEA_R",Production!$C6:$C3785,"C1LFBRFN1")</f>
        <v>0</v>
      </c>
      <c r="AE80">
        <f>SUMIFS(Production!AF6:AF3785,Production!$B6:$B3785,"C1_F_HEA_R",Production!$C6:$C3785,"C1LFBRFH1")+SUMIFS(Production!AF6:AF3785,Production!$B6:$B3785,"C1_F_HEA_R",Production!$C6:$C3785,"C1LFBRFN1")</f>
        <v>0</v>
      </c>
      <c r="AF80">
        <f>SUMIFS(Production!AG6:AG3785,Production!$B6:$B3785,"C1_F_HEA_R",Production!$C6:$C3785,"C1LFBRFH1")+SUMIFS(Production!AG6:AG3785,Production!$B6:$B3785,"C1_F_HEA_R",Production!$C6:$C3785,"C1LFBRFN1")</f>
        <v>0</v>
      </c>
      <c r="AG80">
        <f>SUMIFS(Production!AH6:AH3785,Production!$B6:$B3785,"C1_F_HEA_R",Production!$C6:$C3785,"C1LFBRFH1")+SUMIFS(Production!AH6:AH3785,Production!$B6:$B3785,"C1_F_HEA_R",Production!$C6:$C3785,"C1LFBRFN1")</f>
        <v>0</v>
      </c>
      <c r="AH80">
        <f>SUMIFS(Production!AI6:AI3785,Production!$B6:$B3785,"C1_F_HEA_R",Production!$C6:$C3785,"C1LFBRFH1")+SUMIFS(Production!AI6:AI3785,Production!$B6:$B3785,"C1_F_HEA_R",Production!$C6:$C3785,"C1LFBRFN1")</f>
        <v>0</v>
      </c>
      <c r="AI80">
        <f>SUMIFS(Production!AJ6:AJ3785,Production!$B6:$B3785,"C1_F_HEA_R",Production!$C6:$C3785,"C1LFBRFH1")+SUMIFS(Production!AJ6:AJ3785,Production!$B6:$B3785,"C1_F_HEA_R",Production!$C6:$C3785,"C1LFBRFN1")</f>
        <v>0</v>
      </c>
      <c r="AJ80">
        <f>SUMIFS(Production!AK6:AK3785,Production!$B6:$B3785,"C1_F_HEA_R",Production!$C6:$C3785,"C1LFBRFH1")+SUMIFS(Production!AK6:AK3785,Production!$B6:$B3785,"C1_F_HEA_R",Production!$C6:$C3785,"C1LFBRFN1")</f>
        <v>0</v>
      </c>
      <c r="AK80">
        <f>SUMIFS(Production!AL6:AL3785,Production!$B6:$B3785,"C1_F_HEA_R",Production!$C6:$C3785,"C1LFBRFH1")+SUMIFS(Production!AL6:AL3785,Production!$B6:$B3785,"C1_F_HEA_R",Production!$C6:$C3785,"C1LFBRFN1")</f>
        <v>0</v>
      </c>
      <c r="AL80">
        <f>SUMIFS(Production!AM6:AM3785,Production!$B6:$B3785,"C1_F_HEA_R",Production!$C6:$C3785,"C1LFBRFH1")+SUMIFS(Production!AM6:AM3785,Production!$B6:$B3785,"C1_F_HEA_R",Production!$C6:$C3785,"C1LFBRFN1")</f>
        <v>0</v>
      </c>
      <c r="AM80">
        <f>SUMIFS(Production!AN6:AN3785,Production!$B6:$B3785,"C1_F_HEA_R",Production!$C6:$C3785,"C1LFBRFH1")+SUMIFS(Production!AN6:AN3785,Production!$B6:$B3785,"C1_F_HEA_R",Production!$C6:$C3785,"C1LFBRFN1")</f>
        <v>0</v>
      </c>
      <c r="AN80">
        <f>SUMIFS(Production!AO6:AO3785,Production!$B6:$B3785,"C1_F_HEA_R",Production!$C6:$C3785,"C1LFBRFH1")+SUMIFS(Production!AO6:AO3785,Production!$B6:$B3785,"C1_F_HEA_R",Production!$C6:$C3785,"C1LFBRFN1")</f>
        <v>0</v>
      </c>
      <c r="AO80">
        <f>SUMIFS(Production!AP6:AP3785,Production!$B6:$B3785,"C1_F_HEA_R",Production!$C6:$C3785,"C1LFBRFH1")+SUMIFS(Production!AP6:AP3785,Production!$B6:$B3785,"C1_F_HEA_R",Production!$C6:$C3785,"C1LFBRFN1")</f>
        <v>0</v>
      </c>
      <c r="AP80">
        <f>SUMIFS(Production!AQ6:AQ3785,Production!$B6:$B3785,"C1_F_HEA_R",Production!$C6:$C3785,"C1LFBRFH1")+SUMIFS(Production!AQ6:AQ3785,Production!$B6:$B3785,"C1_F_HEA_R",Production!$C6:$C3785,"C1LFBRFN1")</f>
        <v>0</v>
      </c>
      <c r="AQ80">
        <f>SUMIFS(Production!AR6:AR3785,Production!$B6:$B3785,"C1_F_HEA_R",Production!$C6:$C3785,"C1LFBRFH1")+SUMIFS(Production!AR6:AR3785,Production!$B6:$B3785,"C1_F_HEA_R",Production!$C6:$C3785,"C1LFBRFN1")</f>
        <v>0</v>
      </c>
      <c r="AR80">
        <f>SUMIFS(Production!AS6:AS3785,Production!$B6:$B3785,"C1_F_HEA_R",Production!$C6:$C3785,"C1LFBRFH1")+SUMIFS(Production!AS6:AS3785,Production!$B6:$B3785,"C1_F_HEA_R",Production!$C6:$C3785,"C1LFBRFN1")</f>
        <v>0</v>
      </c>
      <c r="AS80">
        <f>SUMIFS(Production!AT6:AT3785,Production!$B6:$B3785,"C1_F_HEA_R",Production!$C6:$C3785,"C1LFBRFH1")+SUMIFS(Production!AT6:AT3785,Production!$B6:$B3785,"C1_F_HEA_R",Production!$C6:$C3785,"C1LFBRFN1")</f>
        <v>0</v>
      </c>
      <c r="AT80">
        <f>SUMIFS(Production!AU6:AU3785,Production!$B6:$B3785,"C1_F_HEA_R",Production!$C6:$C3785,"C1LFBRFH1")+SUMIFS(Production!AU6:AU3785,Production!$B6:$B3785,"C1_F_HEA_R",Production!$C6:$C3785,"C1LFBRFN1")</f>
        <v>0</v>
      </c>
      <c r="AU80">
        <f>SUMIFS(Production!AV6:AV3785,Production!$B6:$B3785,"C1_F_HEA_R",Production!$C6:$C3785,"C1LFBRFH1")+SUMIFS(Production!AV6:AV3785,Production!$B6:$B3785,"C1_F_HEA_R",Production!$C6:$C3785,"C1LFBRFN1")</f>
        <v>0</v>
      </c>
      <c r="AV80">
        <f>SUMIFS(Production!AW6:AW3785,Production!$B6:$B3785,"C1_F_HEA_R",Production!$C6:$C3785,"C1LFBRFH1")+SUMIFS(Production!AW6:AW3785,Production!$B6:$B3785,"C1_F_HEA_R",Production!$C6:$C3785,"C1LFBRFN1")</f>
        <v>0</v>
      </c>
      <c r="AW80">
        <f>SUMIFS(Production!AX6:AX3785,Production!$B6:$B3785,"C1_F_HEA_R",Production!$C6:$C3785,"C1LFBRFH1")+SUMIFS(Production!AX6:AX3785,Production!$B6:$B3785,"C1_F_HEA_R",Production!$C6:$C3785,"C1LFBRFN1")</f>
        <v>0</v>
      </c>
      <c r="AX80">
        <f>SUMIFS(Production!AY6:AY3785,Production!$B6:$B3785,"C1_F_HEA_R",Production!$C6:$C3785,"C1LFBRFH1")+SUMIFS(Production!AY6:AY3785,Production!$B6:$B3785,"C1_F_HEA_R",Production!$C6:$C3785,"C1LFBRFN1")</f>
        <v>0</v>
      </c>
      <c r="AY80">
        <f>SUMIFS(Production!AZ6:AZ3785,Production!$B6:$B3785,"C1_F_HEA_R",Production!$C6:$C3785,"C1LFBRFH1")+SUMIFS(Production!AZ6:AZ3785,Production!$B6:$B3785,"C1_F_HEA_R",Production!$C6:$C3785,"C1LFBRFN1")</f>
        <v>0</v>
      </c>
      <c r="AZ80">
        <f>SUMIFS(Production!BA6:BA3785,Production!$B6:$B3785,"C1_F_HEA_R",Production!$C6:$C3785,"C1LFBRFH1")+SUMIFS(Production!BA6:BA3785,Production!$B6:$B3785,"C1_F_HEA_R",Production!$C6:$C3785,"C1LFBRFN1")</f>
        <v>0</v>
      </c>
      <c r="BA80">
        <f>SUMIFS(Production!BB6:BB3785,Production!$B6:$B3785,"C1_F_HEA_R",Production!$C6:$C3785,"C1LFBRFH1")+SUMIFS(Production!BB6:BB3785,Production!$B6:$B3785,"C1_F_HEA_R",Production!$C6:$C3785,"C1LFBRFN1")</f>
        <v>5.8916168444711303</v>
      </c>
      <c r="BB80">
        <f>SUMIFS(Production!BC6:BC3785,Production!$B6:$B3785,"C1_F_HEA_R",Production!$C6:$C3785,"C1LFBRFH1")+SUMIFS(Production!BC6:BC3785,Production!$B6:$B3785,"C1_F_HEA_R",Production!$C6:$C3785,"C1LFBRFN1")</f>
        <v>0</v>
      </c>
      <c r="BC80">
        <f>SUMIFS(Production!BD6:BD3785,Production!$B6:$B3785,"C1_F_HEA_R",Production!$C6:$C3785,"C1LFBRFH1")+SUMIFS(Production!BD6:BD3785,Production!$B6:$B3785,"C1_F_HEA_R",Production!$C6:$C3785,"C1LFBRFN1")</f>
        <v>0</v>
      </c>
      <c r="BD80">
        <f>SUMIFS(Production!BE6:BE3785,Production!$B6:$B3785,"C1_F_HEA_R",Production!$C6:$C3785,"C1LFBRFH1")+SUMIFS(Production!BE6:BE3785,Production!$B6:$B3785,"C1_F_HEA_R",Production!$C6:$C3785,"C1LFBRFN1")</f>
        <v>0</v>
      </c>
      <c r="BE80">
        <f>SUMIFS(Production!BF6:BF3785,Production!$B6:$B3785,"C1_F_HEA_R",Production!$C6:$C3785,"C1LFBRFH1")+SUMIFS(Production!BF6:BF3785,Production!$B6:$B3785,"C1_F_HEA_R",Production!$C6:$C3785,"C1LFBRFN1")</f>
        <v>0</v>
      </c>
      <c r="BF80">
        <f>SUMIFS(Production!BG6:BG3785,Production!$B6:$B3785,"C1_F_HEA_R",Production!$C6:$C3785,"C1LFBRFH1")+SUMIFS(Production!BG6:BG3785,Production!$B6:$B3785,"C1_F_HEA_R",Production!$C6:$C3785,"C1LFBRFN1")</f>
        <v>0</v>
      </c>
      <c r="BG80">
        <f>SUMIFS(Production!BH6:BH3785,Production!$B6:$B3785,"C1_F_HEA_R",Production!$C6:$C3785,"C1LFBRFH1")+SUMIFS(Production!BH6:BH3785,Production!$B6:$B3785,"C1_F_HEA_R",Production!$C6:$C3785,"C1LFBRFN1")</f>
        <v>0</v>
      </c>
      <c r="BH80">
        <f>SUMIFS(Production!BI6:BI3785,Production!$B6:$B3785,"C1_F_HEA_R",Production!$C6:$C3785,"C1LFBRFH1")+SUMIFS(Production!BI6:BI3785,Production!$B6:$B3785,"C1_F_HEA_R",Production!$C6:$C3785,"C1LFBRFN1")</f>
        <v>0</v>
      </c>
      <c r="BI80">
        <f>SUMIFS(Production!BJ6:BJ3785,Production!$B6:$B3785,"C1_F_HEA_R",Production!$C6:$C3785,"C1LFBRFH1")+SUMIFS(Production!BJ6:BJ3785,Production!$B6:$B3785,"C1_F_HEA_R",Production!$C6:$C3785,"C1LFBRFN1")</f>
        <v>0</v>
      </c>
      <c r="BJ80">
        <f>SUMIFS(Production!BK6:BK3785,Production!$B6:$B3785,"C1_F_HEA_R",Production!$C6:$C3785,"C1LFBRFH1")+SUMIFS(Production!BK6:BK3785,Production!$B6:$B3785,"C1_F_HEA_R",Production!$C6:$C3785,"C1LFBRFN1")</f>
        <v>0</v>
      </c>
      <c r="BK80">
        <f ca="1">SUMIFS(Production!BL6:BL3785,Production!$B6:$B3785,"C1_F_HEA_R",Production!$C6:$C3785,"C1LFBRFH1")+SUMIFS(Production!BL6:BL3785,Production!$B6:$B3785,"C1_F_HEA_R",Production!$C6:$C3785,"C1LFBRFN1")</f>
        <v>0</v>
      </c>
    </row>
    <row r="81" spans="2:63" x14ac:dyDescent="0.2">
      <c r="B81" t="s">
        <v>318</v>
      </c>
      <c r="C81">
        <f>SUMIFS(Production!D6:D3785,Production!$B6:$B3785,"C1_F_HEA_R",Production!$C6:$C3785,"C1BMBRFH1")+SUMIFS(Production!D6:D3785,Production!$B6:$B3785,"C1_F_HEA_R",Production!$C6:$C3785,"C1BMBRFN1")</f>
        <v>13.2879876024145</v>
      </c>
      <c r="D81">
        <f>SUMIFS(Production!E6:E3785,Production!$B6:$B3785,"C1_F_HEA_R",Production!$C6:$C3785,"C1BMBRFH1")+SUMIFS(Production!E6:E3785,Production!$B6:$B3785,"C1_F_HEA_R",Production!$C6:$C3785,"C1BMBRFN1")</f>
        <v>13.563934004870401</v>
      </c>
      <c r="E81">
        <f>SUMIFS(Production!F6:F3785,Production!$B6:$B3785,"C1_F_HEA_R",Production!$C6:$C3785,"C1BMBRFH1")+SUMIFS(Production!F6:F3785,Production!$B6:$B3785,"C1_F_HEA_R",Production!$C6:$C3785,"C1BMBRFN1")</f>
        <v>13.8472177691557</v>
      </c>
      <c r="F81">
        <f>SUMIFS(Production!G6:G3785,Production!$B6:$B3785,"C1_F_HEA_R",Production!$C6:$C3785,"C1BMBRFH1")+SUMIFS(Production!G6:G3785,Production!$B6:$B3785,"C1_F_HEA_R",Production!$C6:$C3785,"C1BMBRFN1")</f>
        <v>14.583870021289901</v>
      </c>
      <c r="G81">
        <f>SUMIFS(Production!H6:H3785,Production!$B6:$B3785,"C1_F_HEA_R",Production!$C6:$C3785,"C1BMBRFH1")+SUMIFS(Production!H6:H3785,Production!$B6:$B3785,"C1_F_HEA_R",Production!$C6:$C3785,"C1BMBRFN1")</f>
        <v>13.7384051326923</v>
      </c>
      <c r="H81">
        <f>SUMIFS(Production!I6:I3785,Production!$B6:$B3785,"C1_F_HEA_R",Production!$C6:$C3785,"C1BMBRFH1")+SUMIFS(Production!I6:I3785,Production!$B6:$B3785,"C1_F_HEA_R",Production!$C6:$C3785,"C1BMBRFN1")</f>
        <v>12.021420679341899</v>
      </c>
      <c r="I81">
        <f>SUMIFS(Production!J6:J3785,Production!$B6:$B3785,"C1_F_HEA_R",Production!$C6:$C3785,"C1BMBRFH1")+SUMIFS(Production!J6:J3785,Production!$B6:$B3785,"C1_F_HEA_R",Production!$C6:$C3785,"C1BMBRFN1")</f>
        <v>12.019339373791199</v>
      </c>
      <c r="J81">
        <f>SUMIFS(Production!K6:K3785,Production!$B6:$B3785,"C1_F_HEA_R",Production!$C6:$C3785,"C1BMBRFH1")+SUMIFS(Production!K6:K3785,Production!$B6:$B3785,"C1_F_HEA_R",Production!$C6:$C3785,"C1BMBRFN1")</f>
        <v>12.749779172632699</v>
      </c>
      <c r="K81">
        <f>SUMIFS(Production!L6:L3785,Production!$B6:$B3785,"C1_F_HEA_R",Production!$C6:$C3785,"C1BMBRFH1")+SUMIFS(Production!L6:L3785,Production!$B6:$B3785,"C1_F_HEA_R",Production!$C6:$C3785,"C1BMBRFN1")</f>
        <v>12.681370303572061</v>
      </c>
      <c r="L81">
        <f>SUMIFS(Production!M6:M3785,Production!$B6:$B3785,"C1_F_HEA_R",Production!$C6:$C3785,"C1BMBRFH1")+SUMIFS(Production!M6:M3785,Production!$B6:$B3785,"C1_F_HEA_R",Production!$C6:$C3785,"C1BMBRFN1")</f>
        <v>12.325734532475369</v>
      </c>
      <c r="M81">
        <f>SUMIFS(Production!N6:N3785,Production!$B6:$B3785,"C1_F_HEA_R",Production!$C6:$C3785,"C1BMBRFH1")+SUMIFS(Production!N6:N3785,Production!$B6:$B3785,"C1_F_HEA_R",Production!$C6:$C3785,"C1BMBRFN1")</f>
        <v>10.679555332475351</v>
      </c>
      <c r="N81">
        <f>SUMIFS(Production!O6:O3785,Production!$B6:$B3785,"C1_F_HEA_R",Production!$C6:$C3785,"C1BMBRFH1")+SUMIFS(Production!O6:O3785,Production!$B6:$B3785,"C1_F_HEA_R",Production!$C6:$C3785,"C1BMBRFN1")</f>
        <v>7.1973837913452501</v>
      </c>
      <c r="O81">
        <f>SUMIFS(Production!P6:P3785,Production!$B6:$B3785,"C1_F_HEA_R",Production!$C6:$C3785,"C1BMBRFH1")+SUMIFS(Production!P6:P3785,Production!$B6:$B3785,"C1_F_HEA_R",Production!$C6:$C3785,"C1BMBRFN1")</f>
        <v>3.6338673919447197</v>
      </c>
      <c r="P81">
        <f>SUMIFS(Production!Q6:Q3785,Production!$B6:$B3785,"C1_F_HEA_R",Production!$C6:$C3785,"C1BMBRFH1")+SUMIFS(Production!Q6:Q3785,Production!$B6:$B3785,"C1_F_HEA_R",Production!$C6:$C3785,"C1BMBRFN1")</f>
        <v>5.6669361050469602</v>
      </c>
      <c r="Q81">
        <f>SUMIFS(Production!R6:R3785,Production!$B6:$B3785,"C1_F_HEA_R",Production!$C6:$C3785,"C1BMBRFH1")+SUMIFS(Production!R6:R3785,Production!$B6:$B3785,"C1_F_HEA_R",Production!$C6:$C3785,"C1BMBRFN1")</f>
        <v>4.0979921324753699</v>
      </c>
      <c r="R81">
        <f>SUMIFS(Production!S6:S3785,Production!$B6:$B3785,"C1_F_HEA_R",Production!$C6:$C3785,"C1BMBRFH1")+SUMIFS(Production!S6:S3785,Production!$B6:$B3785,"C1_F_HEA_R",Production!$C6:$C3785,"C1BMBRFN1")</f>
        <v>4.0193684716976401</v>
      </c>
      <c r="S81">
        <f>SUMIFS(Production!T6:T3785,Production!$B6:$B3785,"C1_F_HEA_R",Production!$C6:$C3785,"C1BMBRFH1")+SUMIFS(Production!T6:T3785,Production!$B6:$B3785,"C1_F_HEA_R",Production!$C6:$C3785,"C1BMBRFN1")</f>
        <v>4.55447175226114</v>
      </c>
      <c r="T81">
        <f>SUMIFS(Production!U6:U3785,Production!$B6:$B3785,"C1_F_HEA_R",Production!$C6:$C3785,"C1BMBRFH1")+SUMIFS(Production!U6:U3785,Production!$B6:$B3785,"C1_F_HEA_R",Production!$C6:$C3785,"C1BMBRFN1")</f>
        <v>4.5544717522610796</v>
      </c>
      <c r="U81">
        <f>SUMIFS(Production!V6:V3785,Production!$B6:$B3785,"C1_F_HEA_R",Production!$C6:$C3785,"C1BMBRFH1")+SUMIFS(Production!V6:V3785,Production!$B6:$B3785,"C1_F_HEA_R",Production!$C6:$C3785,"C1BMBRFN1")</f>
        <v>4.5544717522610396</v>
      </c>
      <c r="V81">
        <f>SUMIFS(Production!W6:W3785,Production!$B6:$B3785,"C1_F_HEA_R",Production!$C6:$C3785,"C1BMBRFH1")+SUMIFS(Production!W6:W3785,Production!$B6:$B3785,"C1_F_HEA_R",Production!$C6:$C3785,"C1BMBRFN1")</f>
        <v>4.5544717522610396</v>
      </c>
      <c r="W81">
        <f>SUMIFS(Production!X6:X3785,Production!$B6:$B3785,"C1_F_HEA_R",Production!$C6:$C3785,"C1BMBRFH1")+SUMIFS(Production!X6:X3785,Production!$B6:$B3785,"C1_F_HEA_R",Production!$C6:$C3785,"C1BMBRFN1")</f>
        <v>4.2063462667154896</v>
      </c>
      <c r="X81">
        <f>SUMIFS(Production!Y6:Y3785,Production!$B6:$B3785,"C1_F_HEA_R",Production!$C6:$C3785,"C1BMBRFH1")+SUMIFS(Production!Y6:Y3785,Production!$B6:$B3785,"C1_F_HEA_R",Production!$C6:$C3785,"C1BMBRFN1")</f>
        <v>4.1746288081224598</v>
      </c>
      <c r="Y81">
        <f>SUMIFS(Production!Z6:Z3785,Production!$B6:$B3785,"C1_F_HEA_R",Production!$C6:$C3785,"C1BMBRFH1")+SUMIFS(Production!Z6:Z3785,Production!$B6:$B3785,"C1_F_HEA_R",Production!$C6:$C3785,"C1BMBRFN1")</f>
        <v>4.1746288081224803</v>
      </c>
      <c r="Z81">
        <f>SUMIFS(Production!AA6:AA3785,Production!$B6:$B3785,"C1_F_HEA_R",Production!$C6:$C3785,"C1BMBRFH1")+SUMIFS(Production!AA6:AA3785,Production!$B6:$B3785,"C1_F_HEA_R",Production!$C6:$C3785,"C1BMBRFN1")</f>
        <v>2.50063049352987</v>
      </c>
      <c r="AA81">
        <f>SUMIFS(Production!AB6:AB3785,Production!$B6:$B3785,"C1_F_HEA_R",Production!$C6:$C3785,"C1BMBRFH1")+SUMIFS(Production!AB6:AB3785,Production!$B6:$B3785,"C1_F_HEA_R",Production!$C6:$C3785,"C1BMBRFN1")</f>
        <v>1.92729707421556</v>
      </c>
      <c r="AB81">
        <f>SUMIFS(Production!AC6:AC3785,Production!$B6:$B3785,"C1_F_HEA_R",Production!$C6:$C3785,"C1BMBRFH1")+SUMIFS(Production!AC6:AC3785,Production!$B6:$B3785,"C1_F_HEA_R",Production!$C6:$C3785,"C1BMBRFN1")</f>
        <v>1.92729707421556</v>
      </c>
      <c r="AC81">
        <f>SUMIFS(Production!AD6:AD3785,Production!$B6:$B3785,"C1_F_HEA_R",Production!$C6:$C3785,"C1BMBRFH1")+SUMIFS(Production!AD6:AD3785,Production!$B6:$B3785,"C1_F_HEA_R",Production!$C6:$C3785,"C1BMBRFN1")</f>
        <v>1.92729707421556</v>
      </c>
      <c r="AD81">
        <f>SUMIFS(Production!AE6:AE3785,Production!$B6:$B3785,"C1_F_HEA_R",Production!$C6:$C3785,"C1BMBRFH1")+SUMIFS(Production!AE6:AE3785,Production!$B6:$B3785,"C1_F_HEA_R",Production!$C6:$C3785,"C1BMBRFN1")</f>
        <v>1.9674435874752501</v>
      </c>
      <c r="AE81">
        <f>SUMIFS(Production!AF6:AF3785,Production!$B6:$B3785,"C1_F_HEA_R",Production!$C6:$C3785,"C1BMBRFH1")+SUMIFS(Production!AF6:AF3785,Production!$B6:$B3785,"C1_F_HEA_R",Production!$C6:$C3785,"C1BMBRFN1")</f>
        <v>1.92729707421556</v>
      </c>
      <c r="AF81">
        <f>SUMIFS(Production!AG6:AG3785,Production!$B6:$B3785,"C1_F_HEA_R",Production!$C6:$C3785,"C1BMBRFH1")+SUMIFS(Production!AG6:AG3785,Production!$B6:$B3785,"C1_F_HEA_R",Production!$C6:$C3785,"C1BMBRFN1")</f>
        <v>1.9272970742155699</v>
      </c>
      <c r="AG81">
        <f>SUMIFS(Production!AH6:AH3785,Production!$B6:$B3785,"C1_F_HEA_R",Production!$C6:$C3785,"C1BMBRFH1")+SUMIFS(Production!AH6:AH3785,Production!$B6:$B3785,"C1_F_HEA_R",Production!$C6:$C3785,"C1BMBRFN1")</f>
        <v>0.53510328056341905</v>
      </c>
      <c r="AH81">
        <f>SUMIFS(Production!AI6:AI3785,Production!$B6:$B3785,"C1_F_HEA_R",Production!$C6:$C3785,"C1BMBRFH1")+SUMIFS(Production!AI6:AI3785,Production!$B6:$B3785,"C1_F_HEA_R",Production!$C6:$C3785,"C1BMBRFN1")</f>
        <v>0</v>
      </c>
      <c r="AI81">
        <f>SUMIFS(Production!AJ6:AJ3785,Production!$B6:$B3785,"C1_F_HEA_R",Production!$C6:$C3785,"C1BMBRFH1")+SUMIFS(Production!AJ6:AJ3785,Production!$B6:$B3785,"C1_F_HEA_R",Production!$C6:$C3785,"C1BMBRFN1")</f>
        <v>0</v>
      </c>
      <c r="AJ81">
        <f>SUMIFS(Production!AK6:AK3785,Production!$B6:$B3785,"C1_F_HEA_R",Production!$C6:$C3785,"C1BMBRFH1")+SUMIFS(Production!AK6:AK3785,Production!$B6:$B3785,"C1_F_HEA_R",Production!$C6:$C3785,"C1BMBRFN1")</f>
        <v>0</v>
      </c>
      <c r="AK81">
        <f>SUMIFS(Production!AL6:AL3785,Production!$B6:$B3785,"C1_F_HEA_R",Production!$C6:$C3785,"C1BMBRFH1")+SUMIFS(Production!AL6:AL3785,Production!$B6:$B3785,"C1_F_HEA_R",Production!$C6:$C3785,"C1BMBRFN1")</f>
        <v>0</v>
      </c>
      <c r="AL81">
        <f>SUMIFS(Production!AM6:AM3785,Production!$B6:$B3785,"C1_F_HEA_R",Production!$C6:$C3785,"C1BMBRFH1")+SUMIFS(Production!AM6:AM3785,Production!$B6:$B3785,"C1_F_HEA_R",Production!$C6:$C3785,"C1BMBRFN1")</f>
        <v>0</v>
      </c>
      <c r="AM81">
        <f>SUMIFS(Production!AN6:AN3785,Production!$B6:$B3785,"C1_F_HEA_R",Production!$C6:$C3785,"C1BMBRFH1")+SUMIFS(Production!AN6:AN3785,Production!$B6:$B3785,"C1_F_HEA_R",Production!$C6:$C3785,"C1BMBRFN1")</f>
        <v>0</v>
      </c>
      <c r="AN81">
        <f>SUMIFS(Production!AO6:AO3785,Production!$B6:$B3785,"C1_F_HEA_R",Production!$C6:$C3785,"C1BMBRFH1")+SUMIFS(Production!AO6:AO3785,Production!$B6:$B3785,"C1_F_HEA_R",Production!$C6:$C3785,"C1BMBRFN1")</f>
        <v>0</v>
      </c>
      <c r="AO81">
        <f>SUMIFS(Production!AP6:AP3785,Production!$B6:$B3785,"C1_F_HEA_R",Production!$C6:$C3785,"C1BMBRFH1")+SUMIFS(Production!AP6:AP3785,Production!$B6:$B3785,"C1_F_HEA_R",Production!$C6:$C3785,"C1BMBRFN1")</f>
        <v>0</v>
      </c>
      <c r="AP81">
        <f>SUMIFS(Production!AQ6:AQ3785,Production!$B6:$B3785,"C1_F_HEA_R",Production!$C6:$C3785,"C1BMBRFH1")+SUMIFS(Production!AQ6:AQ3785,Production!$B6:$B3785,"C1_F_HEA_R",Production!$C6:$C3785,"C1BMBRFN1")</f>
        <v>0</v>
      </c>
      <c r="AQ81">
        <f>SUMIFS(Production!AR6:AR3785,Production!$B6:$B3785,"C1_F_HEA_R",Production!$C6:$C3785,"C1BMBRFH1")+SUMIFS(Production!AR6:AR3785,Production!$B6:$B3785,"C1_F_HEA_R",Production!$C6:$C3785,"C1BMBRFN1")</f>
        <v>0</v>
      </c>
      <c r="AR81">
        <f>SUMIFS(Production!AS6:AS3785,Production!$B6:$B3785,"C1_F_HEA_R",Production!$C6:$C3785,"C1BMBRFH1")+SUMIFS(Production!AS6:AS3785,Production!$B6:$B3785,"C1_F_HEA_R",Production!$C6:$C3785,"C1BMBRFN1")</f>
        <v>0</v>
      </c>
      <c r="AS81">
        <f>SUMIFS(Production!AT6:AT3785,Production!$B6:$B3785,"C1_F_HEA_R",Production!$C6:$C3785,"C1BMBRFH1")+SUMIFS(Production!AT6:AT3785,Production!$B6:$B3785,"C1_F_HEA_R",Production!$C6:$C3785,"C1BMBRFN1")</f>
        <v>0</v>
      </c>
      <c r="AT81">
        <f>SUMIFS(Production!AU6:AU3785,Production!$B6:$B3785,"C1_F_HEA_R",Production!$C6:$C3785,"C1BMBRFH1")+SUMIFS(Production!AU6:AU3785,Production!$B6:$B3785,"C1_F_HEA_R",Production!$C6:$C3785,"C1BMBRFN1")</f>
        <v>0</v>
      </c>
      <c r="AU81">
        <f>SUMIFS(Production!AV6:AV3785,Production!$B6:$B3785,"C1_F_HEA_R",Production!$C6:$C3785,"C1BMBRFH1")+SUMIFS(Production!AV6:AV3785,Production!$B6:$B3785,"C1_F_HEA_R",Production!$C6:$C3785,"C1BMBRFN1")</f>
        <v>0</v>
      </c>
      <c r="AV81">
        <f>SUMIFS(Production!AW6:AW3785,Production!$B6:$B3785,"C1_F_HEA_R",Production!$C6:$C3785,"C1BMBRFH1")+SUMIFS(Production!AW6:AW3785,Production!$B6:$B3785,"C1_F_HEA_R",Production!$C6:$C3785,"C1BMBRFN1")</f>
        <v>0</v>
      </c>
      <c r="AW81">
        <f>SUMIFS(Production!AX6:AX3785,Production!$B6:$B3785,"C1_F_HEA_R",Production!$C6:$C3785,"C1BMBRFH1")+SUMIFS(Production!AX6:AX3785,Production!$B6:$B3785,"C1_F_HEA_R",Production!$C6:$C3785,"C1BMBRFN1")</f>
        <v>0</v>
      </c>
      <c r="AX81">
        <f>SUMIFS(Production!AY6:AY3785,Production!$B6:$B3785,"C1_F_HEA_R",Production!$C6:$C3785,"C1BMBRFH1")+SUMIFS(Production!AY6:AY3785,Production!$B6:$B3785,"C1_F_HEA_R",Production!$C6:$C3785,"C1BMBRFN1")</f>
        <v>0</v>
      </c>
      <c r="AY81">
        <f>SUMIFS(Production!AZ6:AZ3785,Production!$B6:$B3785,"C1_F_HEA_R",Production!$C6:$C3785,"C1BMBRFH1")+SUMIFS(Production!AZ6:AZ3785,Production!$B6:$B3785,"C1_F_HEA_R",Production!$C6:$C3785,"C1BMBRFN1")</f>
        <v>0</v>
      </c>
      <c r="AZ81">
        <f>SUMIFS(Production!BA6:BA3785,Production!$B6:$B3785,"C1_F_HEA_R",Production!$C6:$C3785,"C1BMBRFH1")+SUMIFS(Production!BA6:BA3785,Production!$B6:$B3785,"C1_F_HEA_R",Production!$C6:$C3785,"C1BMBRFN1")</f>
        <v>0</v>
      </c>
      <c r="BA81">
        <f>SUMIFS(Production!BB6:BB3785,Production!$B6:$B3785,"C1_F_HEA_R",Production!$C6:$C3785,"C1BMBRFH1")+SUMIFS(Production!BB6:BB3785,Production!$B6:$B3785,"C1_F_HEA_R",Production!$C6:$C3785,"C1BMBRFN1")</f>
        <v>0</v>
      </c>
      <c r="BB81">
        <f>SUMIFS(Production!BC6:BC3785,Production!$B6:$B3785,"C1_F_HEA_R",Production!$C6:$C3785,"C1BMBRFH1")+SUMIFS(Production!BC6:BC3785,Production!$B6:$B3785,"C1_F_HEA_R",Production!$C6:$C3785,"C1BMBRFN1")</f>
        <v>0</v>
      </c>
      <c r="BC81">
        <f>SUMIFS(Production!BD6:BD3785,Production!$B6:$B3785,"C1_F_HEA_R",Production!$C6:$C3785,"C1BMBRFH1")+SUMIFS(Production!BD6:BD3785,Production!$B6:$B3785,"C1_F_HEA_R",Production!$C6:$C3785,"C1BMBRFN1")</f>
        <v>0</v>
      </c>
      <c r="BD81">
        <f>SUMIFS(Production!BE6:BE3785,Production!$B6:$B3785,"C1_F_HEA_R",Production!$C6:$C3785,"C1BMBRFH1")+SUMIFS(Production!BE6:BE3785,Production!$B6:$B3785,"C1_F_HEA_R",Production!$C6:$C3785,"C1BMBRFN1")</f>
        <v>0</v>
      </c>
      <c r="BE81">
        <f>SUMIFS(Production!BF6:BF3785,Production!$B6:$B3785,"C1_F_HEA_R",Production!$C6:$C3785,"C1BMBRFH1")+SUMIFS(Production!BF6:BF3785,Production!$B6:$B3785,"C1_F_HEA_R",Production!$C6:$C3785,"C1BMBRFN1")</f>
        <v>0</v>
      </c>
      <c r="BF81">
        <f>SUMIFS(Production!BG6:BG3785,Production!$B6:$B3785,"C1_F_HEA_R",Production!$C6:$C3785,"C1BMBRFH1")+SUMIFS(Production!BG6:BG3785,Production!$B6:$B3785,"C1_F_HEA_R",Production!$C6:$C3785,"C1BMBRFN1")</f>
        <v>0</v>
      </c>
      <c r="BG81">
        <f>SUMIFS(Production!BH6:BH3785,Production!$B6:$B3785,"C1_F_HEA_R",Production!$C6:$C3785,"C1BMBRFH1")+SUMIFS(Production!BH6:BH3785,Production!$B6:$B3785,"C1_F_HEA_R",Production!$C6:$C3785,"C1BMBRFN1")</f>
        <v>0</v>
      </c>
      <c r="BH81">
        <f>SUMIFS(Production!BI6:BI3785,Production!$B6:$B3785,"C1_F_HEA_R",Production!$C6:$C3785,"C1BMBRFH1")+SUMIFS(Production!BI6:BI3785,Production!$B6:$B3785,"C1_F_HEA_R",Production!$C6:$C3785,"C1BMBRFN1")</f>
        <v>0</v>
      </c>
      <c r="BI81">
        <f>SUMIFS(Production!BJ6:BJ3785,Production!$B6:$B3785,"C1_F_HEA_R",Production!$C6:$C3785,"C1BMBRFH1")+SUMIFS(Production!BJ6:BJ3785,Production!$B6:$B3785,"C1_F_HEA_R",Production!$C6:$C3785,"C1BMBRFN1")</f>
        <v>0</v>
      </c>
      <c r="BJ81">
        <f>SUMIFS(Production!BK6:BK3785,Production!$B6:$B3785,"C1_F_HEA_R",Production!$C6:$C3785,"C1BMBRFH1")+SUMIFS(Production!BK6:BK3785,Production!$B6:$B3785,"C1_F_HEA_R",Production!$C6:$C3785,"C1BMBRFN1")</f>
        <v>0</v>
      </c>
      <c r="BK81">
        <f ca="1">SUMIFS(Production!BL6:BL3785,Production!$B6:$B3785,"C1_F_HEA_R",Production!$C6:$C3785,"C1BMBRFH1")+SUMIFS(Production!BL6:BL3785,Production!$B6:$B3785,"C1_F_HEA_R",Production!$C6:$C3785,"C1BMBRFN1")</f>
        <v>0</v>
      </c>
    </row>
    <row r="82" spans="2:63" x14ac:dyDescent="0.2">
      <c r="B82" t="s">
        <v>331</v>
      </c>
      <c r="C82">
        <f>SUMIFS(Production!D6:D3785,Production!$B6:$B3785,"C1_F_HEA_R",Production!$C6:$C3785,"C1SOTHF00")</f>
        <v>1.7987404026239999</v>
      </c>
      <c r="D82">
        <f>SUMIFS(Production!E6:E3785,Production!$B6:$B3785,"C1_F_HEA_R",Production!$C6:$C3785,"C1SOTHF00")</f>
        <v>3.1149572993279899</v>
      </c>
      <c r="E82">
        <f>SUMIFS(Production!F6:F3785,Production!$B6:$B3785,"C1_F_HEA_R",Production!$C6:$C3785,"C1SOTHF00")</f>
        <v>4.4311741960319999</v>
      </c>
      <c r="F82">
        <f>SUMIFS(Production!G6:G3785,Production!$B6:$B3785,"C1_F_HEA_R",Production!$C6:$C3785,"C1SOTHF00")</f>
        <v>5.7473910927359997</v>
      </c>
      <c r="G82">
        <f>SUMIFS(Production!H6:H3785,Production!$B6:$B3785,"C1_F_HEA_R",Production!$C6:$C3785,"C1SOTHF00")</f>
        <v>7.0636079894399897</v>
      </c>
      <c r="H82">
        <f>SUMIFS(Production!I6:I3785,Production!$B6:$B3785,"C1_F_HEA_R",Production!$C6:$C3785,"C1SOTHF00")</f>
        <v>8.3798248861439895</v>
      </c>
      <c r="I82">
        <f>SUMIFS(Production!J6:J3785,Production!$B6:$B3785,"C1_F_HEA_R",Production!$C6:$C3785,"C1SOTHF00")</f>
        <v>9.6960417828479901</v>
      </c>
      <c r="J82">
        <f>SUMIFS(Production!K6:K3785,Production!$B6:$B3785,"C1_F_HEA_R",Production!$C6:$C3785,"C1SOTHF00")</f>
        <v>11.0122586795519</v>
      </c>
      <c r="K82">
        <f>SUMIFS(Production!L6:L3785,Production!$B6:$B3785,"C1_F_HEA_R",Production!$C6:$C3785,"C1SOTHF00")</f>
        <v>12.328475576255901</v>
      </c>
      <c r="L82">
        <f>SUMIFS(Production!M6:M3785,Production!$B6:$B3785,"C1_F_HEA_R",Production!$C6:$C3785,"C1SOTHF00")</f>
        <v>13.6446924729599</v>
      </c>
      <c r="M82">
        <f>SUMIFS(Production!N6:N3785,Production!$B6:$B3785,"C1_F_HEA_R",Production!$C6:$C3785,"C1SOTHF00")</f>
        <v>14.960909369664</v>
      </c>
      <c r="N82">
        <f>SUMIFS(Production!O6:O3785,Production!$B6:$B3785,"C1_F_HEA_R",Production!$C6:$C3785,"C1SOTHF00")</f>
        <v>16.948166134775001</v>
      </c>
      <c r="O82">
        <f>SUMIFS(Production!P6:P3785,Production!$B6:$B3785,"C1_F_HEA_R",Production!$C6:$C3785,"C1SOTHF00")</f>
        <v>19.043947463584299</v>
      </c>
      <c r="P82">
        <f>SUMIFS(Production!Q6:Q3785,Production!$B6:$B3785,"C1_F_HEA_R",Production!$C6:$C3785,"C1SOTHF00")</f>
        <v>21.248253356091801</v>
      </c>
      <c r="Q82">
        <f>SUMIFS(Production!R6:R3785,Production!$B6:$B3785,"C1_F_HEA_R",Production!$C6:$C3785,"C1SOTHF00")</f>
        <v>23.5610838122975</v>
      </c>
      <c r="R82">
        <f>SUMIFS(Production!S6:S3785,Production!$B6:$B3785,"C1_F_HEA_R",Production!$C6:$C3785,"C1SOTHF00")</f>
        <v>25.982438832201499</v>
      </c>
      <c r="S82">
        <f>SUMIFS(Production!T6:T3785,Production!$B6:$B3785,"C1_F_HEA_R",Production!$C6:$C3785,"C1SOTHF00")</f>
        <v>28.512318415803801</v>
      </c>
      <c r="T82">
        <f>SUMIFS(Production!U6:U3785,Production!$B6:$B3785,"C1_F_HEA_R",Production!$C6:$C3785,"C1SOTHF00")</f>
        <v>31.150722563104299</v>
      </c>
      <c r="U82">
        <f>SUMIFS(Production!V6:V3785,Production!$B6:$B3785,"C1_F_HEA_R",Production!$C6:$C3785,"C1SOTHF00")</f>
        <v>33.897651274102998</v>
      </c>
      <c r="V82">
        <f>SUMIFS(Production!W6:W3785,Production!$B6:$B3785,"C1_F_HEA_R",Production!$C6:$C3785,"C1SOTHF00")</f>
        <v>36.753104548799897</v>
      </c>
      <c r="W82">
        <f>SUMIFS(Production!X6:X3785,Production!$B6:$B3785,"C1_F_HEA_R",Production!$C6:$C3785,"C1SOTHF00")</f>
        <v>37.858242672000003</v>
      </c>
      <c r="X82">
        <f>SUMIFS(Production!Y6:Y3785,Production!$B6:$B3785,"C1_F_HEA_R",Production!$C6:$C3785,"C1SOTHF00")</f>
        <v>37.312806779435697</v>
      </c>
      <c r="Y82">
        <f>SUMIFS(Production!Z6:Z3785,Production!$B6:$B3785,"C1_F_HEA_R",Production!$C6:$C3785,"C1SOTHF00")</f>
        <v>37.114860337523403</v>
      </c>
      <c r="Z82">
        <f>SUMIFS(Production!AA6:AA3785,Production!$B6:$B3785,"C1_F_HEA_R",Production!$C6:$C3785,"C1SOTHF00")</f>
        <v>37.040465994158502</v>
      </c>
      <c r="AA82">
        <f>SUMIFS(Production!AB6:AB3785,Production!$B6:$B3785,"C1_F_HEA_R",Production!$C6:$C3785,"C1SOTHF00")</f>
        <v>37.036925218987903</v>
      </c>
      <c r="AB82">
        <f>SUMIFS(Production!AC6:AC3785,Production!$B6:$B3785,"C1_F_HEA_R",Production!$C6:$C3785,"C1SOTHF00")</f>
        <v>37.317821434518599</v>
      </c>
      <c r="AC82">
        <f>SUMIFS(Production!AD6:AD3785,Production!$B6:$B3785,"C1_F_HEA_R",Production!$C6:$C3785,"C1SOTHF00")</f>
        <v>37.858242672000003</v>
      </c>
      <c r="AD82">
        <f>SUMIFS(Production!AE6:AE3785,Production!$B6:$B3785,"C1_F_HEA_R",Production!$C6:$C3785,"C1SOTHF00")</f>
        <v>37.858242671999903</v>
      </c>
      <c r="AE82">
        <f>SUMIFS(Production!AF6:AF3785,Production!$B6:$B3785,"C1_F_HEA_R",Production!$C6:$C3785,"C1SOTHF00")</f>
        <v>37.858242671999903</v>
      </c>
      <c r="AF82">
        <f>SUMIFS(Production!AG6:AG3785,Production!$B6:$B3785,"C1_F_HEA_R",Production!$C6:$C3785,"C1SOTHF00")</f>
        <v>37.858242671999903</v>
      </c>
      <c r="AG82">
        <f>SUMIFS(Production!AH6:AH3785,Production!$B6:$B3785,"C1_F_HEA_R",Production!$C6:$C3785,"C1SOTHF00")</f>
        <v>37.858242671999903</v>
      </c>
      <c r="AH82">
        <f>SUMIFS(Production!AI6:AI3785,Production!$B6:$B3785,"C1_F_HEA_R",Production!$C6:$C3785,"C1SOTHF00")</f>
        <v>37.858242671999903</v>
      </c>
      <c r="AI82">
        <f>SUMIFS(Production!AJ6:AJ3785,Production!$B6:$B3785,"C1_F_HEA_R",Production!$C6:$C3785,"C1SOTHF00")</f>
        <v>37.858242671999903</v>
      </c>
      <c r="AJ82">
        <f>SUMIFS(Production!AK6:AK3785,Production!$B6:$B3785,"C1_F_HEA_R",Production!$C6:$C3785,"C1SOTHF00")</f>
        <v>37.858242671999903</v>
      </c>
      <c r="AK82">
        <f>SUMIFS(Production!AL6:AL3785,Production!$B6:$B3785,"C1_F_HEA_R",Production!$C6:$C3785,"C1SOTHF00")</f>
        <v>37.858242671999903</v>
      </c>
      <c r="AL82">
        <f>SUMIFS(Production!AM6:AM3785,Production!$B6:$B3785,"C1_F_HEA_R",Production!$C6:$C3785,"C1SOTHF00")</f>
        <v>37.858242671999903</v>
      </c>
      <c r="AM82">
        <f>SUMIFS(Production!AN6:AN3785,Production!$B6:$B3785,"C1_F_HEA_R",Production!$C6:$C3785,"C1SOTHF00")</f>
        <v>37.858242671999903</v>
      </c>
      <c r="AN82">
        <f>SUMIFS(Production!AO6:AO3785,Production!$B6:$B3785,"C1_F_HEA_R",Production!$C6:$C3785,"C1SOTHF00")</f>
        <v>37.858242671999903</v>
      </c>
      <c r="AO82">
        <f>SUMIFS(Production!AP6:AP3785,Production!$B6:$B3785,"C1_F_HEA_R",Production!$C6:$C3785,"C1SOTHF00")</f>
        <v>37.858242672000003</v>
      </c>
      <c r="AP82">
        <f>SUMIFS(Production!AQ6:AQ3785,Production!$B6:$B3785,"C1_F_HEA_R",Production!$C6:$C3785,"C1SOTHF00")</f>
        <v>37.858242671999903</v>
      </c>
      <c r="AQ82">
        <f>SUMIFS(Production!AR6:AR3785,Production!$B6:$B3785,"C1_F_HEA_R",Production!$C6:$C3785,"C1SOTHF00")</f>
        <v>37.858242671999903</v>
      </c>
      <c r="AR82">
        <f>SUMIFS(Production!AS6:AS3785,Production!$B6:$B3785,"C1_F_HEA_R",Production!$C6:$C3785,"C1SOTHF00")</f>
        <v>37.858242671999903</v>
      </c>
      <c r="AS82">
        <f>SUMIFS(Production!AT6:AT3785,Production!$B6:$B3785,"C1_F_HEA_R",Production!$C6:$C3785,"C1SOTHF00")</f>
        <v>37.858242671999903</v>
      </c>
      <c r="AT82">
        <f>SUMIFS(Production!AU6:AU3785,Production!$B6:$B3785,"C1_F_HEA_R",Production!$C6:$C3785,"C1SOTHF00")</f>
        <v>37.858242671999903</v>
      </c>
      <c r="AU82">
        <f>SUMIFS(Production!AV6:AV3785,Production!$B6:$B3785,"C1_F_HEA_R",Production!$C6:$C3785,"C1SOTHF00")</f>
        <v>37.858242671999903</v>
      </c>
      <c r="AV82">
        <f>SUMIFS(Production!AW6:AW3785,Production!$B6:$B3785,"C1_F_HEA_R",Production!$C6:$C3785,"C1SOTHF00")</f>
        <v>37.858242671999903</v>
      </c>
      <c r="AW82">
        <f>SUMIFS(Production!AX6:AX3785,Production!$B6:$B3785,"C1_F_HEA_R",Production!$C6:$C3785,"C1SOTHF00")</f>
        <v>37.858242671999903</v>
      </c>
      <c r="AX82">
        <f>SUMIFS(Production!AY6:AY3785,Production!$B6:$B3785,"C1_F_HEA_R",Production!$C6:$C3785,"C1SOTHF00")</f>
        <v>37.858242671999903</v>
      </c>
      <c r="AY82">
        <f>SUMIFS(Production!AZ6:AZ3785,Production!$B6:$B3785,"C1_F_HEA_R",Production!$C6:$C3785,"C1SOTHF00")</f>
        <v>37.858242671999903</v>
      </c>
      <c r="AZ82">
        <f>SUMIFS(Production!BA6:BA3785,Production!$B6:$B3785,"C1_F_HEA_R",Production!$C6:$C3785,"C1SOTHF00")</f>
        <v>37.858242671999903</v>
      </c>
      <c r="BA82">
        <f>SUMIFS(Production!BB6:BB3785,Production!$B6:$B3785,"C1_F_HEA_R",Production!$C6:$C3785,"C1SOTHF00")</f>
        <v>37.858242671999903</v>
      </c>
      <c r="BB82">
        <f>SUMIFS(Production!BC6:BC3785,Production!$B6:$B3785,"C1_F_HEA_R",Production!$C6:$C3785,"C1SOTHF00")</f>
        <v>0</v>
      </c>
      <c r="BC82">
        <f>SUMIFS(Production!BD6:BD3785,Production!$B6:$B3785,"C1_F_HEA_R",Production!$C6:$C3785,"C1SOTHF00")</f>
        <v>0</v>
      </c>
      <c r="BD82">
        <f>SUMIFS(Production!BE6:BE3785,Production!$B6:$B3785,"C1_F_HEA_R",Production!$C6:$C3785,"C1SOTHF00")</f>
        <v>0</v>
      </c>
      <c r="BE82">
        <f>SUMIFS(Production!BF6:BF3785,Production!$B6:$B3785,"C1_F_HEA_R",Production!$C6:$C3785,"C1SOTHF00")</f>
        <v>0</v>
      </c>
      <c r="BF82">
        <f>SUMIFS(Production!BG6:BG3785,Production!$B6:$B3785,"C1_F_HEA_R",Production!$C6:$C3785,"C1SOTHF00")</f>
        <v>0</v>
      </c>
      <c r="BG82">
        <f>SUMIFS(Production!BH6:BH3785,Production!$B6:$B3785,"C1_F_HEA_R",Production!$C6:$C3785,"C1SOTHF00")</f>
        <v>0</v>
      </c>
      <c r="BH82">
        <f>SUMIFS(Production!BI6:BI3785,Production!$B6:$B3785,"C1_F_HEA_R",Production!$C6:$C3785,"C1SOTHF00")</f>
        <v>0</v>
      </c>
      <c r="BI82">
        <f>SUMIFS(Production!BJ6:BJ3785,Production!$B6:$B3785,"C1_F_HEA_R",Production!$C6:$C3785,"C1SOTHF00")</f>
        <v>0</v>
      </c>
      <c r="BJ82">
        <f>SUMIFS(Production!BK6:BK3785,Production!$B6:$B3785,"C1_F_HEA_R",Production!$C6:$C3785,"C1SOTHF00")</f>
        <v>0</v>
      </c>
      <c r="BK82">
        <f ca="1">SUMIFS(Production!BL6:BL3785,Production!$B6:$B3785,"C1_F_HEA_R",Production!$C6:$C3785,"C1SOTHF00")</f>
        <v>0</v>
      </c>
    </row>
    <row r="83" spans="2:63" x14ac:dyDescent="0.2">
      <c r="B83" t="s">
        <v>332</v>
      </c>
      <c r="C83">
        <f>SUMIFS(Production!D6:D3785,Production!$B6:$B3785,"C1_F_HEA_R",Production!$C6:$C3785,"C1HTOOTFR")</f>
        <v>22.206509382396799</v>
      </c>
      <c r="D83">
        <f>SUMIFS(Production!E6:E3785,Production!$B6:$B3785,"C1_F_HEA_R",Production!$C6:$C3785,"C1HTOOTFR")</f>
        <v>25.236584884194802</v>
      </c>
      <c r="E83">
        <f>SUMIFS(Production!F6:F3785,Production!$B6:$B3785,"C1_F_HEA_R",Production!$C6:$C3785,"C1HTOOTFR")</f>
        <v>28.209245626098799</v>
      </c>
      <c r="F83">
        <f>SUMIFS(Production!G6:G3785,Production!$B6:$B3785,"C1_F_HEA_R",Production!$C6:$C3785,"C1HTOOTFR")</f>
        <v>32.167746235542097</v>
      </c>
      <c r="G83">
        <f>SUMIFS(Production!H6:H3785,Production!$B6:$B3785,"C1_F_HEA_R",Production!$C6:$C3785,"C1HTOOTFR")</f>
        <v>33.645486946168099</v>
      </c>
      <c r="H83">
        <f>SUMIFS(Production!I6:I3785,Production!$B6:$B3785,"C1_F_HEA_R",Production!$C6:$C3785,"C1HTOOTFR")</f>
        <v>36.760268367434797</v>
      </c>
      <c r="I83">
        <f>SUMIFS(Production!J6:J3785,Production!$B6:$B3785,"C1_F_HEA_R",Production!$C6:$C3785,"C1HTOOTFR")</f>
        <v>37.684837326308298</v>
      </c>
      <c r="J83">
        <f>SUMIFS(Production!K6:K3785,Production!$B6:$B3785,"C1_F_HEA_R",Production!$C6:$C3785,"C1HTOOTFR")</f>
        <v>39.751965112142599</v>
      </c>
      <c r="K83">
        <f>SUMIFS(Production!L6:L3785,Production!$B6:$B3785,"C1_F_HEA_R",Production!$C6:$C3785,"C1HTOOTFR")</f>
        <v>41.257484270376899</v>
      </c>
      <c r="L83">
        <f>SUMIFS(Production!M6:M3785,Production!$B6:$B3785,"C1_F_HEA_R",Production!$C6:$C3785,"C1HTOOTFR")</f>
        <v>42.317949873087102</v>
      </c>
      <c r="M83">
        <f>SUMIFS(Production!N6:N3785,Production!$B6:$B3785,"C1_F_HEA_R",Production!$C6:$C3785,"C1HTOOTFR")</f>
        <v>42.342220595662397</v>
      </c>
      <c r="N83">
        <f>SUMIFS(Production!O6:O3785,Production!$B6:$B3785,"C1_F_HEA_R",Production!$C6:$C3785,"C1HTOOTFR")</f>
        <v>43.910954186053303</v>
      </c>
      <c r="O83">
        <f>SUMIFS(Production!P6:P3785,Production!$B6:$B3785,"C1_F_HEA_R",Production!$C6:$C3785,"C1HTOOTFR")</f>
        <v>47.763297749563101</v>
      </c>
      <c r="P83">
        <f>SUMIFS(Production!Q6:Q3785,Production!$B6:$B3785,"C1_F_HEA_R",Production!$C6:$C3785,"C1HTOOTFR")</f>
        <v>47.294110073087197</v>
      </c>
      <c r="Q83">
        <f>SUMIFS(Production!R6:R3785,Production!$B6:$B3785,"C1_F_HEA_R",Production!$C6:$C3785,"C1HTOOTFR")</f>
        <v>47.512602099644198</v>
      </c>
      <c r="R83">
        <f>SUMIFS(Production!S6:S3785,Production!$B6:$B3785,"C1_F_HEA_R",Production!$C6:$C3785,"C1HTOOTFR")</f>
        <v>50.960447188781899</v>
      </c>
      <c r="S83">
        <f>SUMIFS(Production!T6:T3785,Production!$B6:$B3785,"C1_F_HEA_R",Production!$C6:$C3785,"C1HTOOTFR")</f>
        <v>44.708112154977897</v>
      </c>
      <c r="T83">
        <f>SUMIFS(Production!U6:U3785,Production!$B6:$B3785,"C1_F_HEA_R",Production!$C6:$C3785,"C1HTOOTFR")</f>
        <v>41.481563268260501</v>
      </c>
      <c r="U83">
        <f>SUMIFS(Production!V6:V3785,Production!$B6:$B3785,"C1_F_HEA_R",Production!$C6:$C3785,"C1HTOOTFR")</f>
        <v>38.656271094511702</v>
      </c>
      <c r="V83">
        <f>SUMIFS(Production!W6:W3785,Production!$B6:$B3785,"C1_F_HEA_R",Production!$C6:$C3785,"C1HTOOTFR")</f>
        <v>35.385151821575199</v>
      </c>
      <c r="W83">
        <f>SUMIFS(Production!X6:X3785,Production!$B6:$B3785,"C1_F_HEA_R",Production!$C6:$C3785,"C1HTOOTFR")</f>
        <v>33.481608264327399</v>
      </c>
      <c r="X83">
        <f>SUMIFS(Production!Y6:Y3785,Production!$B6:$B3785,"C1_F_HEA_R",Production!$C6:$C3785,"C1HTOOTFR")</f>
        <v>34.6771795674847</v>
      </c>
      <c r="Y83">
        <f>SUMIFS(Production!Z6:Z3785,Production!$B6:$B3785,"C1_F_HEA_R",Production!$C6:$C3785,"C1HTOOTFR")</f>
        <v>35.678321510396202</v>
      </c>
      <c r="Z83">
        <f>SUMIFS(Production!AA6:AA3785,Production!$B6:$B3785,"C1_F_HEA_R",Production!$C6:$C3785,"C1HTOOTFR")</f>
        <v>37.607303512311603</v>
      </c>
      <c r="AA83">
        <f>SUMIFS(Production!AB6:AB3785,Production!$B6:$B3785,"C1_F_HEA_R",Production!$C6:$C3785,"C1HTOOTFR")</f>
        <v>38.224377706796403</v>
      </c>
      <c r="AB83">
        <f>SUMIFS(Production!AC6:AC3785,Production!$B6:$B3785,"C1_F_HEA_R",Production!$C6:$C3785,"C1HTOOTFR")</f>
        <v>37.983781491265702</v>
      </c>
      <c r="AC83">
        <f>SUMIFS(Production!AD6:AD3785,Production!$B6:$B3785,"C1_F_HEA_R",Production!$C6:$C3785,"C1HTOOTFR")</f>
        <v>37.4836602537844</v>
      </c>
      <c r="AD83">
        <f>SUMIFS(Production!AE6:AE3785,Production!$B6:$B3785,"C1_F_HEA_R",Production!$C6:$C3785,"C1HTOOTFR")</f>
        <v>35.736618609613402</v>
      </c>
      <c r="AE83">
        <f>SUMIFS(Production!AF6:AF3785,Production!$B6:$B3785,"C1_F_HEA_R",Production!$C6:$C3785,"C1HTOOTFR")</f>
        <v>34.980317053701803</v>
      </c>
      <c r="AF83">
        <f>SUMIFS(Production!AG6:AG3785,Production!$B6:$B3785,"C1_F_HEA_R",Production!$C6:$C3785,"C1HTOOTFR")</f>
        <v>32.038375121447999</v>
      </c>
      <c r="AG83">
        <f>SUMIFS(Production!AH6:AH3785,Production!$B6:$B3785,"C1_F_HEA_R",Production!$C6:$C3785,"C1HTOOTFR")</f>
        <v>30.0229419677751</v>
      </c>
      <c r="AH83">
        <f>SUMIFS(Production!AI6:AI3785,Production!$B6:$B3785,"C1_F_HEA_R",Production!$C6:$C3785,"C1HTOOTFR")</f>
        <v>29.767677288894198</v>
      </c>
      <c r="AI83">
        <f>SUMIFS(Production!AJ6:AJ3785,Production!$B6:$B3785,"C1_F_HEA_R",Production!$C6:$C3785,"C1HTOOTFR")</f>
        <v>29.6508817221527</v>
      </c>
      <c r="AJ83">
        <f>SUMIFS(Production!AK6:AK3785,Production!$B6:$B3785,"C1_F_HEA_R",Production!$C6:$C3785,"C1HTOOTFR")</f>
        <v>29.510193419750099</v>
      </c>
      <c r="AK83">
        <f>SUMIFS(Production!AL6:AL3785,Production!$B6:$B3785,"C1_F_HEA_R",Production!$C6:$C3785,"C1HTOOTFR")</f>
        <v>29.6242754397501</v>
      </c>
      <c r="AL83">
        <f>SUMIFS(Production!AM6:AM3785,Production!$B6:$B3785,"C1_F_HEA_R",Production!$C6:$C3785,"C1HTOOTFR")</f>
        <v>29.7384116297501</v>
      </c>
      <c r="AM83">
        <f>SUMIFS(Production!AN6:AN3785,Production!$B6:$B3785,"C1_F_HEA_R",Production!$C6:$C3785,"C1HTOOTFR")</f>
        <v>29.8525478197501</v>
      </c>
      <c r="AN83">
        <f>SUMIFS(Production!AO6:AO3785,Production!$B6:$B3785,"C1_F_HEA_R",Production!$C6:$C3785,"C1HTOOTFR")</f>
        <v>29.9666840097501</v>
      </c>
      <c r="AO83">
        <f>SUMIFS(Production!AP6:AP3785,Production!$B6:$B3785,"C1_F_HEA_R",Production!$C6:$C3785,"C1HTOOTFR")</f>
        <v>30.080766029750102</v>
      </c>
      <c r="AP83">
        <f>SUMIFS(Production!AQ6:AQ3785,Production!$B6:$B3785,"C1_F_HEA_R",Production!$C6:$C3785,"C1HTOOTFR")</f>
        <v>30.194902219750102</v>
      </c>
      <c r="AQ83">
        <f>SUMIFS(Production!AR6:AR3785,Production!$B6:$B3785,"C1_F_HEA_R",Production!$C6:$C3785,"C1HTOOTFR")</f>
        <v>30.309038409750102</v>
      </c>
      <c r="AR83">
        <f>SUMIFS(Production!AS6:AS3785,Production!$B6:$B3785,"C1_F_HEA_R",Production!$C6:$C3785,"C1HTOOTFR")</f>
        <v>30.309038409750499</v>
      </c>
      <c r="AS83">
        <f>SUMIFS(Production!AT6:AT3785,Production!$B6:$B3785,"C1_F_HEA_R",Production!$C6:$C3785,"C1HTOOTFR")</f>
        <v>32.374182643689998</v>
      </c>
      <c r="AT83">
        <f>SUMIFS(Production!AU6:AU3785,Production!$B6:$B3785,"C1_F_HEA_R",Production!$C6:$C3785,"C1HTOOTFR")</f>
        <v>33.041564442592502</v>
      </c>
      <c r="AU83">
        <f>SUMIFS(Production!AV6:AV3785,Production!$B6:$B3785,"C1_F_HEA_R",Production!$C6:$C3785,"C1HTOOTFR")</f>
        <v>30.018051348252101</v>
      </c>
      <c r="AV83">
        <f>SUMIFS(Production!AW6:AW3785,Production!$B6:$B3785,"C1_F_HEA_R",Production!$C6:$C3785,"C1HTOOTFR")</f>
        <v>24.576318578685701</v>
      </c>
      <c r="AW83">
        <f>SUMIFS(Production!AX6:AX3785,Production!$B6:$B3785,"C1_F_HEA_R",Production!$C6:$C3785,"C1HTOOTFR")</f>
        <v>19.3106774652979</v>
      </c>
      <c r="AX83">
        <f>SUMIFS(Production!AY6:AY3785,Production!$B6:$B3785,"C1_F_HEA_R",Production!$C6:$C3785,"C1HTOOTFR")</f>
        <v>0</v>
      </c>
      <c r="AY83">
        <f>SUMIFS(Production!AZ6:AZ3785,Production!$B6:$B3785,"C1_F_HEA_R",Production!$C6:$C3785,"C1HTOOTFR")</f>
        <v>0</v>
      </c>
      <c r="AZ83">
        <f>SUMIFS(Production!BA6:BA3785,Production!$B6:$B3785,"C1_F_HEA_R",Production!$C6:$C3785,"C1HTOOTFR")</f>
        <v>0</v>
      </c>
      <c r="BA83">
        <f>SUMIFS(Production!BB6:BB3785,Production!$B6:$B3785,"C1_F_HEA_R",Production!$C6:$C3785,"C1HTOOTFR")</f>
        <v>0</v>
      </c>
      <c r="BB83">
        <f>SUMIFS(Production!BC6:BC3785,Production!$B6:$B3785,"C1_F_HEA_R",Production!$C6:$C3785,"C1HTOOTFR")</f>
        <v>0</v>
      </c>
      <c r="BC83">
        <f>SUMIFS(Production!BD6:BD3785,Production!$B6:$B3785,"C1_F_HEA_R",Production!$C6:$C3785,"C1HTOOTFR")</f>
        <v>0</v>
      </c>
      <c r="BD83">
        <f>SUMIFS(Production!BE6:BE3785,Production!$B6:$B3785,"C1_F_HEA_R",Production!$C6:$C3785,"C1HTOOTFR")</f>
        <v>0</v>
      </c>
      <c r="BE83">
        <f>SUMIFS(Production!BF6:BF3785,Production!$B6:$B3785,"C1_F_HEA_R",Production!$C6:$C3785,"C1HTOOTFR")</f>
        <v>0</v>
      </c>
      <c r="BF83">
        <f>SUMIFS(Production!BG6:BG3785,Production!$B6:$B3785,"C1_F_HEA_R",Production!$C6:$C3785,"C1HTOOTFR")</f>
        <v>0</v>
      </c>
      <c r="BG83">
        <f>SUMIFS(Production!BH6:BH3785,Production!$B6:$B3785,"C1_F_HEA_R",Production!$C6:$C3785,"C1HTOOTFR")</f>
        <v>0</v>
      </c>
      <c r="BH83">
        <f>SUMIFS(Production!BI6:BI3785,Production!$B6:$B3785,"C1_F_HEA_R",Production!$C6:$C3785,"C1HTOOTFR")</f>
        <v>0</v>
      </c>
      <c r="BI83">
        <f>SUMIFS(Production!BJ6:BJ3785,Production!$B6:$B3785,"C1_F_HEA_R",Production!$C6:$C3785,"C1HTOOTFR")</f>
        <v>0</v>
      </c>
      <c r="BJ83">
        <f>SUMIFS(Production!BK6:BK3785,Production!$B6:$B3785,"C1_F_HEA_R",Production!$C6:$C3785,"C1HTOOTFR")</f>
        <v>0</v>
      </c>
      <c r="BK83">
        <f ca="1">SUMIFS(Production!BL6:BL3785,Production!$B6:$B3785,"C1_F_HEA_R",Production!$C6:$C3785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785,Production!$B6:$B3785,"C1_F_RD",Production!$C6:$C3785,"C1LFRDF00")</f>
        <v>18.125399999999999</v>
      </c>
      <c r="D87">
        <f>SUMIFS(Production!E6:E3785,Production!$B6:$B3785,"C1_F_RD",Production!$C6:$C3785,"C1LFRDF00")</f>
        <v>18.654</v>
      </c>
      <c r="E87">
        <f>SUMIFS(Production!F6:F3785,Production!$B6:$B3785,"C1_F_RD",Production!$C6:$C3785,"C1LFRDF00")</f>
        <v>19.182500000000001</v>
      </c>
      <c r="F87">
        <f>SUMIFS(Production!G6:G3785,Production!$B6:$B3785,"C1_F_RD",Production!$C6:$C3785,"C1LFRDF00")</f>
        <v>19.774000000000001</v>
      </c>
      <c r="G87">
        <f>SUMIFS(Production!H6:H3785,Production!$B6:$B3785,"C1_F_RD",Production!$C6:$C3785,"C1LFRDF00")</f>
        <v>20.363599999999899</v>
      </c>
      <c r="H87">
        <f>SUMIFS(Production!I6:I3785,Production!$B6:$B3785,"C1_F_RD",Production!$C6:$C3785,"C1LFRDF00")</f>
        <v>20.9513</v>
      </c>
      <c r="I87">
        <f>SUMIFS(Production!J6:J3785,Production!$B6:$B3785,"C1_F_RD",Production!$C6:$C3785,"C1LFRDF00")</f>
        <v>21.4359</v>
      </c>
      <c r="J87">
        <f>SUMIFS(Production!K6:K3785,Production!$B6:$B3785,"C1_F_RD",Production!$C6:$C3785,"C1LFRDF00")</f>
        <v>21.9177999999999</v>
      </c>
      <c r="K87">
        <f>SUMIFS(Production!L6:L3785,Production!$B6:$B3785,"C1_F_RD",Production!$C6:$C3785,"C1LFRDF00")</f>
        <v>22.397300000000001</v>
      </c>
      <c r="L87">
        <f>SUMIFS(Production!M6:M3785,Production!$B6:$B3785,"C1_F_RD",Production!$C6:$C3785,"C1LFRDF00")</f>
        <v>22.874400000000001</v>
      </c>
      <c r="M87">
        <f>SUMIFS(Production!N6:N3785,Production!$B6:$B3785,"C1_F_RD",Production!$C6:$C3785,"C1LFRDF00")</f>
        <v>23.349299999999999</v>
      </c>
      <c r="N87">
        <f>SUMIFS(Production!O6:O3785,Production!$B6:$B3785,"C1_F_RD",Production!$C6:$C3785,"C1LFRDF00")</f>
        <v>24.062999999999999</v>
      </c>
      <c r="O87">
        <f>SUMIFS(Production!P6:P3785,Production!$B6:$B3785,"C1_F_RD",Production!$C6:$C3785,"C1LFRDF00")</f>
        <v>21.928356124879102</v>
      </c>
      <c r="P87">
        <f>SUMIFS(Production!Q6:Q3785,Production!$B6:$B3785,"C1_F_RD",Production!$C6:$C3785,"C1LFRDF00")</f>
        <v>23.399756124879101</v>
      </c>
      <c r="Q87">
        <f>SUMIFS(Production!R6:R3785,Production!$B6:$B3785,"C1_F_RD",Production!$C6:$C3785,"C1LFRDF00")</f>
        <v>24</v>
      </c>
      <c r="R87">
        <f>SUMIFS(Production!S6:S3785,Production!$B6:$B3785,"C1_F_RD",Production!$C6:$C3785,"C1LFRDF00")</f>
        <v>24</v>
      </c>
      <c r="S87">
        <f>SUMIFS(Production!T6:T3785,Production!$B6:$B3785,"C1_F_RD",Production!$C6:$C3785,"C1LFRDF00")</f>
        <v>24</v>
      </c>
      <c r="T87">
        <f>SUMIFS(Production!U6:U3785,Production!$B6:$B3785,"C1_F_RD",Production!$C6:$C3785,"C1LFRDF00")</f>
        <v>24</v>
      </c>
      <c r="U87">
        <f>SUMIFS(Production!V6:V3785,Production!$B6:$B3785,"C1_F_RD",Production!$C6:$C3785,"C1LFRDF00")</f>
        <v>24</v>
      </c>
      <c r="V87">
        <f>SUMIFS(Production!W6:W3785,Production!$B6:$B3785,"C1_F_RD",Production!$C6:$C3785,"C1LFRDF00")</f>
        <v>24</v>
      </c>
      <c r="W87">
        <f>SUMIFS(Production!X6:X3785,Production!$B6:$B3785,"C1_F_RD",Production!$C6:$C3785,"C1LFRDF00")</f>
        <v>24</v>
      </c>
      <c r="X87">
        <f>SUMIFS(Production!Y6:Y3785,Production!$B6:$B3785,"C1_F_RD",Production!$C6:$C3785,"C1LFRDF00")</f>
        <v>24</v>
      </c>
      <c r="Y87">
        <f>SUMIFS(Production!Z6:Z3785,Production!$B6:$B3785,"C1_F_RD",Production!$C6:$C3785,"C1LFRDF00")</f>
        <v>24</v>
      </c>
      <c r="Z87">
        <f>SUMIFS(Production!AA6:AA3785,Production!$B6:$B3785,"C1_F_RD",Production!$C6:$C3785,"C1LFRDF00")</f>
        <v>24</v>
      </c>
      <c r="AA87">
        <f>SUMIFS(Production!AB6:AB3785,Production!$B6:$B3785,"C1_F_RD",Production!$C6:$C3785,"C1LFRDF00")</f>
        <v>24</v>
      </c>
      <c r="AB87">
        <f>SUMIFS(Production!AC6:AC3785,Production!$B6:$B3785,"C1_F_RD",Production!$C6:$C3785,"C1LFRDF00")</f>
        <v>24</v>
      </c>
      <c r="AC87">
        <f>SUMIFS(Production!AD6:AD3785,Production!$B6:$B3785,"C1_F_RD",Production!$C6:$C3785,"C1LFRDF00")</f>
        <v>24</v>
      </c>
      <c r="AD87">
        <f>SUMIFS(Production!AE6:AE3785,Production!$B6:$B3785,"C1_F_RD",Production!$C6:$C3785,"C1LFRDF00")</f>
        <v>24</v>
      </c>
      <c r="AE87">
        <f>SUMIFS(Production!AF6:AF3785,Production!$B6:$B3785,"C1_F_RD",Production!$C6:$C3785,"C1LFRDF00")</f>
        <v>24</v>
      </c>
      <c r="AF87">
        <f>SUMIFS(Production!AG6:AG3785,Production!$B6:$B3785,"C1_F_RD",Production!$C6:$C3785,"C1LFRDF00")</f>
        <v>24</v>
      </c>
      <c r="AG87">
        <f>SUMIFS(Production!AH6:AH3785,Production!$B6:$B3785,"C1_F_RD",Production!$C6:$C3785,"C1LFRDF00")</f>
        <v>24</v>
      </c>
      <c r="AH87">
        <f>SUMIFS(Production!AI6:AI3785,Production!$B6:$B3785,"C1_F_RD",Production!$C6:$C3785,"C1LFRDF00")</f>
        <v>24</v>
      </c>
      <c r="AI87">
        <f>SUMIFS(Production!AJ6:AJ3785,Production!$B6:$B3785,"C1_F_RD",Production!$C6:$C3785,"C1LFRDF00")</f>
        <v>24</v>
      </c>
      <c r="AJ87">
        <f>SUMIFS(Production!AK6:AK3785,Production!$B6:$B3785,"C1_F_RD",Production!$C6:$C3785,"C1LFRDF00")</f>
        <v>24</v>
      </c>
      <c r="AK87">
        <f>SUMIFS(Production!AL6:AL3785,Production!$B6:$B3785,"C1_F_RD",Production!$C6:$C3785,"C1LFRDF00")</f>
        <v>24</v>
      </c>
      <c r="AL87">
        <f>SUMIFS(Production!AM6:AM3785,Production!$B6:$B3785,"C1_F_RD",Production!$C6:$C3785,"C1LFRDF00")</f>
        <v>24</v>
      </c>
      <c r="AM87">
        <f>SUMIFS(Production!AN6:AN3785,Production!$B6:$B3785,"C1_F_RD",Production!$C6:$C3785,"C1LFRDF00")</f>
        <v>24</v>
      </c>
      <c r="AN87">
        <f>SUMIFS(Production!AO6:AO3785,Production!$B6:$B3785,"C1_F_RD",Production!$C6:$C3785,"C1LFRDF00")</f>
        <v>24</v>
      </c>
      <c r="AO87">
        <f>SUMIFS(Production!AP6:AP3785,Production!$B6:$B3785,"C1_F_RD",Production!$C6:$C3785,"C1LFRDF00")</f>
        <v>24</v>
      </c>
      <c r="AP87">
        <f>SUMIFS(Production!AQ6:AQ3785,Production!$B6:$B3785,"C1_F_RD",Production!$C6:$C3785,"C1LFRDF00")</f>
        <v>24</v>
      </c>
      <c r="AQ87">
        <f>SUMIFS(Production!AR6:AR3785,Production!$B6:$B3785,"C1_F_RD",Production!$C6:$C3785,"C1LFRDF00")</f>
        <v>22.876196882321199</v>
      </c>
      <c r="AR87">
        <f>SUMIFS(Production!AS6:AS3785,Production!$B6:$B3785,"C1_F_RD",Production!$C6:$C3785,"C1LFRDF00")</f>
        <v>20.876196882321199</v>
      </c>
      <c r="AS87">
        <f>SUMIFS(Production!AT6:AT3785,Production!$B6:$B3785,"C1_F_RD",Production!$C6:$C3785,"C1LFRDF00")</f>
        <v>18.876196882321199</v>
      </c>
      <c r="AT87">
        <f>SUMIFS(Production!AU6:AU3785,Production!$B6:$B3785,"C1_F_RD",Production!$C6:$C3785,"C1LFRDF00")</f>
        <v>16.876196882321199</v>
      </c>
      <c r="AU87">
        <f>SUMIFS(Production!AV6:AV3785,Production!$B6:$B3785,"C1_F_RD",Production!$C6:$C3785,"C1LFRDF00")</f>
        <v>14.876196882321199</v>
      </c>
      <c r="AV87">
        <f>SUMIFS(Production!AW6:AW3785,Production!$B6:$B3785,"C1_F_RD",Production!$C6:$C3785,"C1LFRDF00")</f>
        <v>12.876196882321199</v>
      </c>
      <c r="AW87">
        <f>SUMIFS(Production!AX6:AX3785,Production!$B6:$B3785,"C1_F_RD",Production!$C6:$C3785,"C1LFRDF00")</f>
        <v>10.876196882321199</v>
      </c>
      <c r="AX87">
        <f>SUMIFS(Production!AY6:AY3785,Production!$B6:$B3785,"C1_F_RD",Production!$C6:$C3785,"C1LFRDF00")</f>
        <v>0</v>
      </c>
      <c r="AY87">
        <f>SUMIFS(Production!AZ6:AZ3785,Production!$B6:$B3785,"C1_F_RD",Production!$C6:$C3785,"C1LFRDF00")</f>
        <v>0</v>
      </c>
      <c r="AZ87">
        <f>SUMIFS(Production!BA6:BA3785,Production!$B6:$B3785,"C1_F_RD",Production!$C6:$C3785,"C1LFRDF00")</f>
        <v>0</v>
      </c>
      <c r="BA87">
        <f>SUMIFS(Production!BB6:BB3785,Production!$B6:$B3785,"C1_F_RD",Production!$C6:$C3785,"C1LFRDF00")</f>
        <v>0</v>
      </c>
      <c r="BB87">
        <f>SUMIFS(Production!BC6:BC3785,Production!$B6:$B3785,"C1_F_RD",Production!$C6:$C3785,"C1LFRDF00")</f>
        <v>0</v>
      </c>
      <c r="BC87">
        <f>SUMIFS(Production!BD6:BD3785,Production!$B6:$B3785,"C1_F_RD",Production!$C6:$C3785,"C1LFRDF00")</f>
        <v>0</v>
      </c>
      <c r="BD87">
        <f>SUMIFS(Production!BE6:BE3785,Production!$B6:$B3785,"C1_F_RD",Production!$C6:$C3785,"C1LFRDF00")</f>
        <v>0</v>
      </c>
      <c r="BE87">
        <f>SUMIFS(Production!BF6:BF3785,Production!$B6:$B3785,"C1_F_RD",Production!$C6:$C3785,"C1LFRDF00")</f>
        <v>0</v>
      </c>
      <c r="BF87">
        <f>SUMIFS(Production!BG6:BG3785,Production!$B6:$B3785,"C1_F_RD",Production!$C6:$C3785,"C1LFRDF00")</f>
        <v>0</v>
      </c>
      <c r="BG87">
        <f>SUMIFS(Production!BH6:BH3785,Production!$B6:$B3785,"C1_F_RD",Production!$C6:$C3785,"C1LFRDF00")</f>
        <v>0</v>
      </c>
      <c r="BH87">
        <f>SUMIFS(Production!BI6:BI3785,Production!$B6:$B3785,"C1_F_RD",Production!$C6:$C3785,"C1LFRDF00")</f>
        <v>0</v>
      </c>
      <c r="BI87">
        <f>SUMIFS(Production!BJ6:BJ3785,Production!$B6:$B3785,"C1_F_RD",Production!$C6:$C3785,"C1LFRDF00")</f>
        <v>0</v>
      </c>
      <c r="BJ87">
        <f>SUMIFS(Production!BK6:BK3785,Production!$B6:$B3785,"C1_F_RD",Production!$C6:$C3785,"C1LFRDF00")</f>
        <v>0</v>
      </c>
      <c r="BK87">
        <f ca="1">SUMIFS(Production!BL6:BL3785,Production!$B6:$B3785,"C1_F_RD",Production!$C6:$C3785,"C1LFRDF00")</f>
        <v>0</v>
      </c>
    </row>
    <row r="88" spans="2:63" x14ac:dyDescent="0.2">
      <c r="B88" t="s">
        <v>335</v>
      </c>
      <c r="C88">
        <f>SUMIFS(Production!D6:D3785,Production!$B6:$B3785,"C1_F_RD",Production!$C6:$C3785,"C1ELRDF00")</f>
        <v>0</v>
      </c>
      <c r="D88">
        <f>SUMIFS(Production!E6:E3785,Production!$B6:$B3785,"C1_F_RD",Production!$C6:$C3785,"C1ELRDF00")</f>
        <v>0</v>
      </c>
      <c r="E88">
        <f>SUMIFS(Production!F6:F3785,Production!$B6:$B3785,"C1_F_RD",Production!$C6:$C3785,"C1ELRDF00")</f>
        <v>0</v>
      </c>
      <c r="F88">
        <f>SUMIFS(Production!G6:G3785,Production!$B6:$B3785,"C1_F_RD",Production!$C6:$C3785,"C1ELRDF00")</f>
        <v>0</v>
      </c>
      <c r="G88">
        <f>SUMIFS(Production!H6:H3785,Production!$B6:$B3785,"C1_F_RD",Production!$C6:$C3785,"C1ELRDF00")</f>
        <v>0</v>
      </c>
      <c r="H88">
        <f>SUMIFS(Production!I6:I3785,Production!$B6:$B3785,"C1_F_RD",Production!$C6:$C3785,"C1ELRDF00")</f>
        <v>0</v>
      </c>
      <c r="I88">
        <f>SUMIFS(Production!J6:J3785,Production!$B6:$B3785,"C1_F_RD",Production!$C6:$C3785,"C1ELRDF00")</f>
        <v>0</v>
      </c>
      <c r="J88">
        <f>SUMIFS(Production!K6:K3785,Production!$B6:$B3785,"C1_F_RD",Production!$C6:$C3785,"C1ELRDF00")</f>
        <v>0</v>
      </c>
      <c r="K88">
        <f>SUMIFS(Production!L6:L3785,Production!$B6:$B3785,"C1_F_RD",Production!$C6:$C3785,"C1ELRDF00")</f>
        <v>0</v>
      </c>
      <c r="L88">
        <f>SUMIFS(Production!M6:M3785,Production!$B6:$B3785,"C1_F_RD",Production!$C6:$C3785,"C1ELRDF00")</f>
        <v>0</v>
      </c>
      <c r="M88">
        <f>SUMIFS(Production!N6:N3785,Production!$B6:$B3785,"C1_F_RD",Production!$C6:$C3785,"C1ELRDF00")</f>
        <v>0</v>
      </c>
      <c r="N88">
        <f>SUMIFS(Production!O6:O3785,Production!$B6:$B3785,"C1_F_RD",Production!$C6:$C3785,"C1ELRDF00")</f>
        <v>0</v>
      </c>
      <c r="O88">
        <f>SUMIFS(Production!P6:P3785,Production!$B6:$B3785,"C1_F_RD",Production!$C6:$C3785,"C1ELRDF00")</f>
        <v>2</v>
      </c>
      <c r="P88">
        <f>SUMIFS(Production!Q6:Q3785,Production!$B6:$B3785,"C1_F_RD",Production!$C6:$C3785,"C1ELRDF00")</f>
        <v>1.30175994825048</v>
      </c>
      <c r="Q88">
        <f>SUMIFS(Production!R6:R3785,Production!$B6:$B3785,"C1_F_RD",Production!$C6:$C3785,"C1ELRDF00")</f>
        <v>0.81162338766461295</v>
      </c>
      <c r="R88">
        <f>SUMIFS(Production!S6:S3785,Production!$B6:$B3785,"C1_F_RD",Production!$C6:$C3785,"C1ELRDF00")</f>
        <v>1.1294561248791</v>
      </c>
      <c r="S88">
        <f>SUMIFS(Production!T6:T3785,Production!$B6:$B3785,"C1_F_RD",Production!$C6:$C3785,"C1ELRDF00")</f>
        <v>1.3980561248790999</v>
      </c>
      <c r="T88">
        <f>SUMIFS(Production!U6:U3785,Production!$B6:$B3785,"C1_F_RD",Production!$C6:$C3785,"C1ELRDF00")</f>
        <v>1.66969668820627</v>
      </c>
      <c r="U88">
        <f>SUMIFS(Production!V6:V3785,Production!$B6:$B3785,"C1_F_RD",Production!$C6:$C3785,"C1ELRDF00")</f>
        <v>1.94863608996991</v>
      </c>
      <c r="V88">
        <f>SUMIFS(Production!W6:W3785,Production!$B6:$B3785,"C1_F_RD",Production!$C6:$C3785,"C1ELRDF00")</f>
        <v>2.2277563559043299</v>
      </c>
      <c r="W88">
        <f>SUMIFS(Production!X6:X3785,Production!$B6:$B3785,"C1_F_RD",Production!$C6:$C3785,"C1ELRDF00")</f>
        <v>2.5070622735905501</v>
      </c>
      <c r="X88">
        <f>SUMIFS(Production!Y6:Y3785,Production!$B6:$B3785,"C1_F_RD",Production!$C6:$C3785,"C1ELRDF00")</f>
        <v>2.8299588010872001</v>
      </c>
      <c r="Y88">
        <f>SUMIFS(Production!Z6:Z3785,Production!$B6:$B3785,"C1_F_RD",Production!$C6:$C3785,"C1ELRDF00")</f>
        <v>3.1530510745867799</v>
      </c>
      <c r="Z88">
        <f>SUMIFS(Production!AA6:AA3785,Production!$B6:$B3785,"C1_F_RD",Production!$C6:$C3785,"C1ELRDF00")</f>
        <v>3.4763444164881698</v>
      </c>
      <c r="AA88">
        <f>SUMIFS(Production!AB6:AB3785,Production!$B6:$B3785,"C1_F_RD",Production!$C6:$C3785,"C1ELRDF00")</f>
        <v>4.194</v>
      </c>
      <c r="AB88">
        <f>SUMIFS(Production!AC6:AC3785,Production!$B6:$B3785,"C1_F_RD",Production!$C6:$C3785,"C1ELRDF00")</f>
        <v>4.5059999999999896</v>
      </c>
      <c r="AC88">
        <f>SUMIFS(Production!AD6:AD3785,Production!$B6:$B3785,"C1_F_RD",Production!$C6:$C3785,"C1ELRDF00")</f>
        <v>4.8650000000000002</v>
      </c>
      <c r="AD88">
        <f>SUMIFS(Production!AE6:AE3785,Production!$B6:$B3785,"C1_F_RD",Production!$C6:$C3785,"C1ELRDF00")</f>
        <v>5.2240000000000002</v>
      </c>
      <c r="AE88">
        <f>SUMIFS(Production!AF6:AF3785,Production!$B6:$B3785,"C1_F_RD",Production!$C6:$C3785,"C1ELRDF00")</f>
        <v>5.5829999999999904</v>
      </c>
      <c r="AF88">
        <f>SUMIFS(Production!AG6:AG3785,Production!$B6:$B3785,"C1_F_RD",Production!$C6:$C3785,"C1ELRDF00")</f>
        <v>5.9419999999999904</v>
      </c>
      <c r="AG88">
        <f>SUMIFS(Production!AH6:AH3785,Production!$B6:$B3785,"C1_F_RD",Production!$C6:$C3785,"C1ELRDF00")</f>
        <v>6.3010000000000002</v>
      </c>
      <c r="AH88">
        <f>SUMIFS(Production!AI6:AI3785,Production!$B6:$B3785,"C1_F_RD",Production!$C6:$C3785,"C1ELRDF00")</f>
        <v>6.6116000000000001</v>
      </c>
      <c r="AI88">
        <f>SUMIFS(Production!AJ6:AJ3785,Production!$B6:$B3785,"C1_F_RD",Production!$C6:$C3785,"C1ELRDF00")</f>
        <v>6.9222000000000001</v>
      </c>
      <c r="AJ88">
        <f>SUMIFS(Production!AK6:AK3785,Production!$B6:$B3785,"C1_F_RD",Production!$C6:$C3785,"C1ELRDF00")</f>
        <v>7.2328000000000001</v>
      </c>
      <c r="AK88">
        <f>SUMIFS(Production!AL6:AL3785,Production!$B6:$B3785,"C1_F_RD",Production!$C6:$C3785,"C1ELRDF00")</f>
        <v>7.5433999999999903</v>
      </c>
      <c r="AL88">
        <f>SUMIFS(Production!AM6:AM3785,Production!$B6:$B3785,"C1_F_RD",Production!$C6:$C3785,"C1ELRDF00")</f>
        <v>7.8539999999999903</v>
      </c>
      <c r="AM88">
        <f>SUMIFS(Production!AN6:AN3785,Production!$B6:$B3785,"C1_F_RD",Production!$C6:$C3785,"C1ELRDF00")</f>
        <v>8.1219999999999892</v>
      </c>
      <c r="AN88">
        <f>SUMIFS(Production!AO6:AO3785,Production!$B6:$B3785,"C1_F_RD",Production!$C6:$C3785,"C1ELRDF00")</f>
        <v>8.3899999999999899</v>
      </c>
      <c r="AO88">
        <f>SUMIFS(Production!AP6:AP3785,Production!$B6:$B3785,"C1_F_RD",Production!$C6:$C3785,"C1ELRDF00")</f>
        <v>8.6579999999999995</v>
      </c>
      <c r="AP88">
        <f>SUMIFS(Production!AQ6:AQ3785,Production!$B6:$B3785,"C1_F_RD",Production!$C6:$C3785,"C1ELRDF00")</f>
        <v>8.9260000000000002</v>
      </c>
      <c r="AQ88">
        <f>SUMIFS(Production!AR6:AR3785,Production!$B6:$B3785,"C1_F_RD",Production!$C6:$C3785,"C1ELRDF00")</f>
        <v>10.3178031176787</v>
      </c>
      <c r="AR88">
        <f>SUMIFS(Production!AS6:AS3785,Production!$B6:$B3785,"C1_F_RD",Production!$C6:$C3785,"C1ELRDF00")</f>
        <v>12.3178031176787</v>
      </c>
      <c r="AS88">
        <f>SUMIFS(Production!AT6:AT3785,Production!$B6:$B3785,"C1_F_RD",Production!$C6:$C3785,"C1ELRDF00")</f>
        <v>14.3178031176787</v>
      </c>
      <c r="AT88">
        <f>SUMIFS(Production!AU6:AU3785,Production!$B6:$B3785,"C1_F_RD",Production!$C6:$C3785,"C1ELRDF00")</f>
        <v>16.3178031176787</v>
      </c>
      <c r="AU88">
        <f>SUMIFS(Production!AV6:AV3785,Production!$B6:$B3785,"C1_F_RD",Production!$C6:$C3785,"C1ELRDF00")</f>
        <v>18.3178031176787</v>
      </c>
      <c r="AV88">
        <f>SUMIFS(Production!AW6:AW3785,Production!$B6:$B3785,"C1_F_RD",Production!$C6:$C3785,"C1ELRDF00")</f>
        <v>20.3178031176787</v>
      </c>
      <c r="AW88">
        <f>SUMIFS(Production!AX6:AX3785,Production!$B6:$B3785,"C1_F_RD",Production!$C6:$C3785,"C1ELRDF00")</f>
        <v>22.3178031176787</v>
      </c>
      <c r="AX88">
        <f>SUMIFS(Production!AY6:AY3785,Production!$B6:$B3785,"C1_F_RD",Production!$C6:$C3785,"C1ELRDF00")</f>
        <v>33.194000000000003</v>
      </c>
      <c r="AY88">
        <f>SUMIFS(Production!AZ6:AZ3785,Production!$B6:$B3785,"C1_F_RD",Production!$C6:$C3785,"C1ELRDF00")</f>
        <v>33.194000000000003</v>
      </c>
      <c r="AZ88">
        <f>SUMIFS(Production!BA6:BA3785,Production!$B6:$B3785,"C1_F_RD",Production!$C6:$C3785,"C1ELRDF00")</f>
        <v>33.194000000000003</v>
      </c>
      <c r="BA88">
        <f>SUMIFS(Production!BB6:BB3785,Production!$B6:$B3785,"C1_F_RD",Production!$C6:$C3785,"C1ELRDF00")</f>
        <v>33.194000000000003</v>
      </c>
      <c r="BB88">
        <f>SUMIFS(Production!BC6:BC3785,Production!$B6:$B3785,"C1_F_RD",Production!$C6:$C3785,"C1ELRDF00")</f>
        <v>0</v>
      </c>
      <c r="BC88">
        <f>SUMIFS(Production!BD6:BD3785,Production!$B6:$B3785,"C1_F_RD",Production!$C6:$C3785,"C1ELRDF00")</f>
        <v>0</v>
      </c>
      <c r="BD88">
        <f>SUMIFS(Production!BE6:BE3785,Production!$B6:$B3785,"C1_F_RD",Production!$C6:$C3785,"C1ELRDF00")</f>
        <v>0</v>
      </c>
      <c r="BE88">
        <f>SUMIFS(Production!BF6:BF3785,Production!$B6:$B3785,"C1_F_RD",Production!$C6:$C3785,"C1ELRDF00")</f>
        <v>0</v>
      </c>
      <c r="BF88">
        <f>SUMIFS(Production!BG6:BG3785,Production!$B6:$B3785,"C1_F_RD",Production!$C6:$C3785,"C1ELRDF00")</f>
        <v>0</v>
      </c>
      <c r="BG88">
        <f>SUMIFS(Production!BH6:BH3785,Production!$B6:$B3785,"C1_F_RD",Production!$C6:$C3785,"C1ELRDF00")</f>
        <v>0</v>
      </c>
      <c r="BH88">
        <f>SUMIFS(Production!BI6:BI3785,Production!$B6:$B3785,"C1_F_RD",Production!$C6:$C3785,"C1ELRDF00")</f>
        <v>0</v>
      </c>
      <c r="BI88">
        <f>SUMIFS(Production!BJ6:BJ3785,Production!$B6:$B3785,"C1_F_RD",Production!$C6:$C3785,"C1ELRDF00")</f>
        <v>0</v>
      </c>
      <c r="BJ88">
        <f>SUMIFS(Production!BK6:BK3785,Production!$B6:$B3785,"C1_F_RD",Production!$C6:$C3785,"C1ELRDF00")</f>
        <v>0</v>
      </c>
      <c r="BK88">
        <f ca="1">SUMIFS(Production!BL6:BL3785,Production!$B6:$B3785,"C1_F_RD",Production!$C6:$C3785,"C1ELRDF00")</f>
        <v>0</v>
      </c>
    </row>
    <row r="89" spans="2:63" x14ac:dyDescent="0.2">
      <c r="B89" t="s">
        <v>336</v>
      </c>
      <c r="C89">
        <f>SUMIFS(Production!D6:D3785,Production!$B6:$B3785,"C1_F_RD",Production!$C6:$C3785,"C1BFRDF00")</f>
        <v>0.56059999999999999</v>
      </c>
      <c r="D89">
        <f>SUMIFS(Production!E6:E3785,Production!$B6:$B3785,"C1_F_RD",Production!$C6:$C3785,"C1BFRDF00")</f>
        <v>0.58359999999999901</v>
      </c>
      <c r="E89">
        <f>SUMIFS(Production!F6:F3785,Production!$B6:$B3785,"C1_F_RD",Production!$C6:$C3785,"C1BFRDF00")</f>
        <v>0.60670000000000002</v>
      </c>
      <c r="F89">
        <f>SUMIFS(Production!G6:G3785,Production!$B6:$B3785,"C1_F_RD",Production!$C6:$C3785,"C1BFRDF00")</f>
        <v>0.56679999999999997</v>
      </c>
      <c r="G89">
        <f>SUMIFS(Production!H6:H3785,Production!$B6:$B3785,"C1_F_RD",Production!$C6:$C3785,"C1BFRDF00")</f>
        <v>0.52880000000000005</v>
      </c>
      <c r="H89">
        <f>SUMIFS(Production!I6:I3785,Production!$B6:$B3785,"C1_F_RD",Production!$C6:$C3785,"C1BFRDF00")</f>
        <v>0.49269999999999903</v>
      </c>
      <c r="I89">
        <f>SUMIFS(Production!J6:J3785,Production!$B6:$B3785,"C1_F_RD",Production!$C6:$C3785,"C1BFRDF00")</f>
        <v>0.45489999999999903</v>
      </c>
      <c r="J89">
        <f>SUMIFS(Production!K6:K3785,Production!$B6:$B3785,"C1_F_RD",Production!$C6:$C3785,"C1BFRDF00")</f>
        <v>0.41979999999999901</v>
      </c>
      <c r="K89">
        <f>SUMIFS(Production!L6:L3785,Production!$B6:$B3785,"C1_F_RD",Production!$C6:$C3785,"C1BFRDF00")</f>
        <v>0.3871</v>
      </c>
      <c r="L89">
        <f>SUMIFS(Production!M6:M3785,Production!$B6:$B3785,"C1_F_RD",Production!$C6:$C3785,"C1BFRDF00")</f>
        <v>0.35680000000000001</v>
      </c>
      <c r="M89">
        <f>SUMIFS(Production!N6:N3785,Production!$B6:$B3785,"C1_F_RD",Production!$C6:$C3785,"C1BFRDF00")</f>
        <v>0.32869999999999999</v>
      </c>
      <c r="N89">
        <f>SUMIFS(Production!O6:O3785,Production!$B6:$B3785,"C1_F_RD",Production!$C6:$C3785,"C1BFRDF00")</f>
        <v>0</v>
      </c>
      <c r="O89">
        <f>SUMIFS(Production!P6:P3785,Production!$B6:$B3785,"C1_F_RD",Production!$C6:$C3785,"C1BFRDF00")</f>
        <v>0.51964387512089805</v>
      </c>
      <c r="P89">
        <f>SUMIFS(Production!Q6:Q3785,Production!$B6:$B3785,"C1_F_RD",Production!$C6:$C3785,"C1BFRDF00")</f>
        <v>0.13148392687041099</v>
      </c>
      <c r="Q89">
        <f>SUMIFS(Production!R6:R3785,Production!$B6:$B3785,"C1_F_RD",Production!$C6:$C3785,"C1BFRDF00")</f>
        <v>0.40637661233538702</v>
      </c>
      <c r="R89">
        <f>SUMIFS(Production!S6:S3785,Production!$B6:$B3785,"C1_F_RD",Production!$C6:$C3785,"C1BFRDF00")</f>
        <v>0.47354387512089802</v>
      </c>
      <c r="S89">
        <f>SUMIFS(Production!T6:T3785,Production!$B6:$B3785,"C1_F_RD",Production!$C6:$C3785,"C1BFRDF00")</f>
        <v>0.47354387512089802</v>
      </c>
      <c r="T89">
        <f>SUMIFS(Production!U6:U3785,Production!$B6:$B3785,"C1_F_RD",Production!$C6:$C3785,"C1BFRDF00")</f>
        <v>0.47050331179372601</v>
      </c>
      <c r="U89">
        <f>SUMIFS(Production!V6:V3785,Production!$B6:$B3785,"C1_F_RD",Production!$C6:$C3785,"C1BFRDF00")</f>
        <v>0.46016391003009</v>
      </c>
      <c r="V89">
        <f>SUMIFS(Production!W6:W3785,Production!$B6:$B3785,"C1_F_RD",Production!$C6:$C3785,"C1BFRDF00")</f>
        <v>0.44964364409566199</v>
      </c>
      <c r="W89">
        <f>SUMIFS(Production!X6:X3785,Production!$B6:$B3785,"C1_F_RD",Production!$C6:$C3785,"C1BFRDF00")</f>
        <v>0.438937726409449</v>
      </c>
      <c r="X89">
        <f>SUMIFS(Production!Y6:Y3785,Production!$B6:$B3785,"C1_F_RD",Production!$C6:$C3785,"C1BFRDF00")</f>
        <v>0.42804119891279901</v>
      </c>
      <c r="Y89">
        <f>SUMIFS(Production!Z6:Z3785,Production!$B6:$B3785,"C1_F_RD",Production!$C6:$C3785,"C1BFRDF00")</f>
        <v>0.41694892541321599</v>
      </c>
      <c r="Z89">
        <f>SUMIFS(Production!AA6:AA3785,Production!$B6:$B3785,"C1_F_RD",Production!$C6:$C3785,"C1BFRDF00")</f>
        <v>0.40565558351182701</v>
      </c>
      <c r="AA89">
        <f>SUMIFS(Production!AB6:AB3785,Production!$B6:$B3785,"C1_F_RD",Production!$C6:$C3785,"C1BFRDF00")</f>
        <v>0</v>
      </c>
      <c r="AB89">
        <f>SUMIFS(Production!AC6:AC3785,Production!$B6:$B3785,"C1_F_RD",Production!$C6:$C3785,"C1BFRDF00")</f>
        <v>0</v>
      </c>
      <c r="AC89">
        <f>SUMIFS(Production!AD6:AD3785,Production!$B6:$B3785,"C1_F_RD",Production!$C6:$C3785,"C1BFRDF00")</f>
        <v>0</v>
      </c>
      <c r="AD89">
        <f>SUMIFS(Production!AE6:AE3785,Production!$B6:$B3785,"C1_F_RD",Production!$C6:$C3785,"C1BFRDF00")</f>
        <v>0</v>
      </c>
      <c r="AE89">
        <f>SUMIFS(Production!AF6:AF3785,Production!$B6:$B3785,"C1_F_RD",Production!$C6:$C3785,"C1BFRDF00")</f>
        <v>0</v>
      </c>
      <c r="AF89">
        <f>SUMIFS(Production!AG6:AG3785,Production!$B6:$B3785,"C1_F_RD",Production!$C6:$C3785,"C1BFRDF00")</f>
        <v>0</v>
      </c>
      <c r="AG89">
        <f>SUMIFS(Production!AH6:AH3785,Production!$B6:$B3785,"C1_F_RD",Production!$C6:$C3785,"C1BFRDF00")</f>
        <v>0</v>
      </c>
      <c r="AH89">
        <f>SUMIFS(Production!AI6:AI3785,Production!$B6:$B3785,"C1_F_RD",Production!$C6:$C3785,"C1BFRDF00")</f>
        <v>0</v>
      </c>
      <c r="AI89">
        <f>SUMIFS(Production!AJ6:AJ3785,Production!$B6:$B3785,"C1_F_RD",Production!$C6:$C3785,"C1BFRDF00")</f>
        <v>0</v>
      </c>
      <c r="AJ89">
        <f>SUMIFS(Production!AK6:AK3785,Production!$B6:$B3785,"C1_F_RD",Production!$C6:$C3785,"C1BFRDF00")</f>
        <v>0</v>
      </c>
      <c r="AK89">
        <f>SUMIFS(Production!AL6:AL3785,Production!$B6:$B3785,"C1_F_RD",Production!$C6:$C3785,"C1BFRDF00")</f>
        <v>0</v>
      </c>
      <c r="AL89">
        <f>SUMIFS(Production!AM6:AM3785,Production!$B6:$B3785,"C1_F_RD",Production!$C6:$C3785,"C1BFRDF00")</f>
        <v>0</v>
      </c>
      <c r="AM89">
        <f>SUMIFS(Production!AN6:AN3785,Production!$B6:$B3785,"C1_F_RD",Production!$C6:$C3785,"C1BFRDF00")</f>
        <v>0</v>
      </c>
      <c r="AN89">
        <f>SUMIFS(Production!AO6:AO3785,Production!$B6:$B3785,"C1_F_RD",Production!$C6:$C3785,"C1BFRDF00")</f>
        <v>0</v>
      </c>
      <c r="AO89">
        <f>SUMIFS(Production!AP6:AP3785,Production!$B6:$B3785,"C1_F_RD",Production!$C6:$C3785,"C1BFRDF00")</f>
        <v>0</v>
      </c>
      <c r="AP89">
        <f>SUMIFS(Production!AQ6:AQ3785,Production!$B6:$B3785,"C1_F_RD",Production!$C6:$C3785,"C1BFRDF00")</f>
        <v>0</v>
      </c>
      <c r="AQ89">
        <f>SUMIFS(Production!AR6:AR3785,Production!$B6:$B3785,"C1_F_RD",Production!$C6:$C3785,"C1BFRDF00")</f>
        <v>0</v>
      </c>
      <c r="AR89">
        <f>SUMIFS(Production!AS6:AS3785,Production!$B6:$B3785,"C1_F_RD",Production!$C6:$C3785,"C1BFRDF00")</f>
        <v>0</v>
      </c>
      <c r="AS89">
        <f>SUMIFS(Production!AT6:AT3785,Production!$B6:$B3785,"C1_F_RD",Production!$C6:$C3785,"C1BFRDF00")</f>
        <v>0</v>
      </c>
      <c r="AT89">
        <f>SUMIFS(Production!AU6:AU3785,Production!$B6:$B3785,"C1_F_RD",Production!$C6:$C3785,"C1BFRDF00")</f>
        <v>0</v>
      </c>
      <c r="AU89">
        <f>SUMIFS(Production!AV6:AV3785,Production!$B6:$B3785,"C1_F_RD",Production!$C6:$C3785,"C1BFRDF00")</f>
        <v>0</v>
      </c>
      <c r="AV89">
        <f>SUMIFS(Production!AW6:AW3785,Production!$B6:$B3785,"C1_F_RD",Production!$C6:$C3785,"C1BFRDF00")</f>
        <v>0</v>
      </c>
      <c r="AW89">
        <f>SUMIFS(Production!AX6:AX3785,Production!$B6:$B3785,"C1_F_RD",Production!$C6:$C3785,"C1BFRDF00")</f>
        <v>0</v>
      </c>
      <c r="AX89">
        <f>SUMIFS(Production!AY6:AY3785,Production!$B6:$B3785,"C1_F_RD",Production!$C6:$C3785,"C1BFRDF00")</f>
        <v>0</v>
      </c>
      <c r="AY89">
        <f>SUMIFS(Production!AZ6:AZ3785,Production!$B6:$B3785,"C1_F_RD",Production!$C6:$C3785,"C1BFRDF00")</f>
        <v>0</v>
      </c>
      <c r="AZ89">
        <f>SUMIFS(Production!BA6:BA3785,Production!$B6:$B3785,"C1_F_RD",Production!$C6:$C3785,"C1BFRDF00")</f>
        <v>0</v>
      </c>
      <c r="BA89">
        <f>SUMIFS(Production!BB6:BB3785,Production!$B6:$B3785,"C1_F_RD",Production!$C6:$C3785,"C1BFRDF00")</f>
        <v>0</v>
      </c>
      <c r="BB89">
        <f>SUMIFS(Production!BC6:BC3785,Production!$B6:$B3785,"C1_F_RD",Production!$C6:$C3785,"C1BFRDF00")</f>
        <v>0</v>
      </c>
      <c r="BC89">
        <f>SUMIFS(Production!BD6:BD3785,Production!$B6:$B3785,"C1_F_RD",Production!$C6:$C3785,"C1BFRDF00")</f>
        <v>0</v>
      </c>
      <c r="BD89">
        <f>SUMIFS(Production!BE6:BE3785,Production!$B6:$B3785,"C1_F_RD",Production!$C6:$C3785,"C1BFRDF00")</f>
        <v>0</v>
      </c>
      <c r="BE89">
        <f>SUMIFS(Production!BF6:BF3785,Production!$B6:$B3785,"C1_F_RD",Production!$C6:$C3785,"C1BFRDF00")</f>
        <v>0</v>
      </c>
      <c r="BF89">
        <f>SUMIFS(Production!BG6:BG3785,Production!$B6:$B3785,"C1_F_RD",Production!$C6:$C3785,"C1BFRDF00")</f>
        <v>0</v>
      </c>
      <c r="BG89">
        <f>SUMIFS(Production!BH6:BH3785,Production!$B6:$B3785,"C1_F_RD",Production!$C6:$C3785,"C1BFRDF00")</f>
        <v>0</v>
      </c>
      <c r="BH89">
        <f>SUMIFS(Production!BI6:BI3785,Production!$B6:$B3785,"C1_F_RD",Production!$C6:$C3785,"C1BFRDF00")</f>
        <v>0</v>
      </c>
      <c r="BI89">
        <f>SUMIFS(Production!BJ6:BJ3785,Production!$B6:$B3785,"C1_F_RD",Production!$C6:$C3785,"C1BFRDF00")</f>
        <v>0</v>
      </c>
      <c r="BJ89">
        <f>SUMIFS(Production!BK6:BK3785,Production!$B6:$B3785,"C1_F_RD",Production!$C6:$C3785,"C1BFRDF00")</f>
        <v>0</v>
      </c>
      <c r="BK89">
        <f ca="1">SUMIFS(Production!BL6:BL3785,Production!$B6:$B3785,"C1_F_RD",Production!$C6:$C3785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785,Production!$B6:$B3785,"C1_F_RL",Production!$C6:$C3785,"C1LFRLF00")</f>
        <v>6.92</v>
      </c>
      <c r="D93">
        <f>SUMIFS(Production!E6:E3785,Production!$B6:$B3785,"C1_F_RL",Production!$C6:$C3785,"C1LFRLF00")</f>
        <v>7.07</v>
      </c>
      <c r="E93">
        <f>SUMIFS(Production!F6:F3785,Production!$B6:$B3785,"C1_F_RL",Production!$C6:$C3785,"C1LFRLF00")</f>
        <v>7.22</v>
      </c>
      <c r="F93">
        <f>SUMIFS(Production!G6:G3785,Production!$B6:$B3785,"C1_F_RL",Production!$C6:$C3785,"C1LFRLF00")</f>
        <v>7.3699999999999903</v>
      </c>
      <c r="G93">
        <f>SUMIFS(Production!H6:H3785,Production!$B6:$B3785,"C1_F_RL",Production!$C6:$C3785,"C1LFRLF00")</f>
        <v>7.53</v>
      </c>
      <c r="H93">
        <f>SUMIFS(Production!I6:I3785,Production!$B6:$B3785,"C1_F_RL",Production!$C6:$C3785,"C1LFRLF00")</f>
        <v>7.67</v>
      </c>
      <c r="I93">
        <f>SUMIFS(Production!J6:J3785,Production!$B6:$B3785,"C1_F_RL",Production!$C6:$C3785,"C1LFRLF00")</f>
        <v>7.29</v>
      </c>
      <c r="J93">
        <f>SUMIFS(Production!K6:K3785,Production!$B6:$B3785,"C1_F_RL",Production!$C6:$C3785,"C1LFRLF00")</f>
        <v>7.44</v>
      </c>
      <c r="K93">
        <f>SUMIFS(Production!L6:L3785,Production!$B6:$B3785,"C1_F_RL",Production!$C6:$C3785,"C1LFRLF00")</f>
        <v>7.6</v>
      </c>
      <c r="L93">
        <f>SUMIFS(Production!M6:M3785,Production!$B6:$B3785,"C1_F_RL",Production!$C6:$C3785,"C1LFRLF00")</f>
        <v>7.16</v>
      </c>
      <c r="M93">
        <f>SUMIFS(Production!N6:N3785,Production!$B6:$B3785,"C1_F_RL",Production!$C6:$C3785,"C1LFRLF00")</f>
        <v>7.3</v>
      </c>
      <c r="N93">
        <f>SUMIFS(Production!O6:O3785,Production!$B6:$B3785,"C1_F_RL",Production!$C6:$C3785,"C1LFRLF00")</f>
        <v>7.46</v>
      </c>
      <c r="O93">
        <f>SUMIFS(Production!P6:P3785,Production!$B6:$B3785,"C1_F_RL",Production!$C6:$C3785,"C1LFRLF00")</f>
        <v>7.62</v>
      </c>
      <c r="P93">
        <f>SUMIFS(Production!Q6:Q3785,Production!$B6:$B3785,"C1_F_RL",Production!$C6:$C3785,"C1LFRLF00")</f>
        <v>7.79</v>
      </c>
      <c r="Q93">
        <f>SUMIFS(Production!R6:R3785,Production!$B6:$B3785,"C1_F_RL",Production!$C6:$C3785,"C1LFRLF00")</f>
        <v>6.62</v>
      </c>
      <c r="R93">
        <f>SUMIFS(Production!S6:S3785,Production!$B6:$B3785,"C1_F_RL",Production!$C6:$C3785,"C1LFRLF00")</f>
        <v>6.77</v>
      </c>
      <c r="S93">
        <f>SUMIFS(Production!T6:T3785,Production!$B6:$B3785,"C1_F_RL",Production!$C6:$C3785,"C1LFRLF00")</f>
        <v>6.92</v>
      </c>
      <c r="T93">
        <f>SUMIFS(Production!U6:U3785,Production!$B6:$B3785,"C1_F_RL",Production!$C6:$C3785,"C1LFRLF00")</f>
        <v>7.06</v>
      </c>
      <c r="U93">
        <f>SUMIFS(Production!V6:V3785,Production!$B6:$B3785,"C1_F_RL",Production!$C6:$C3785,"C1LFRLF00")</f>
        <v>7.2099999999999902</v>
      </c>
      <c r="V93">
        <f>SUMIFS(Production!W6:W3785,Production!$B6:$B3785,"C1_F_RL",Production!$C6:$C3785,"C1LFRLF00")</f>
        <v>7.35</v>
      </c>
      <c r="W93">
        <f>SUMIFS(Production!X6:X3785,Production!$B6:$B3785,"C1_F_RL",Production!$C6:$C3785,"C1LFRLF00")</f>
        <v>0</v>
      </c>
      <c r="X93">
        <f>SUMIFS(Production!Y6:Y3785,Production!$B6:$B3785,"C1_F_RL",Production!$C6:$C3785,"C1LFRLF00")</f>
        <v>0</v>
      </c>
      <c r="Y93">
        <f>SUMIFS(Production!Z6:Z3785,Production!$B6:$B3785,"C1_F_RL",Production!$C6:$C3785,"C1LFRLF00")</f>
        <v>0</v>
      </c>
      <c r="Z93">
        <f>SUMIFS(Production!AA6:AA3785,Production!$B6:$B3785,"C1_F_RL",Production!$C6:$C3785,"C1LFRLF00")</f>
        <v>0</v>
      </c>
      <c r="AA93">
        <f>SUMIFS(Production!AB6:AB3785,Production!$B6:$B3785,"C1_F_RL",Production!$C6:$C3785,"C1LFRLF00")</f>
        <v>0</v>
      </c>
      <c r="AB93">
        <f>SUMIFS(Production!AC6:AC3785,Production!$B6:$B3785,"C1_F_RL",Production!$C6:$C3785,"C1LFRLF00")</f>
        <v>0</v>
      </c>
      <c r="AC93">
        <f>SUMIFS(Production!AD6:AD3785,Production!$B6:$B3785,"C1_F_RL",Production!$C6:$C3785,"C1LFRLF00")</f>
        <v>0</v>
      </c>
      <c r="AD93">
        <f>SUMIFS(Production!AE6:AE3785,Production!$B6:$B3785,"C1_F_RL",Production!$C6:$C3785,"C1LFRLF00")</f>
        <v>0</v>
      </c>
      <c r="AE93">
        <f>SUMIFS(Production!AF6:AF3785,Production!$B6:$B3785,"C1_F_RL",Production!$C6:$C3785,"C1LFRLF00")</f>
        <v>0</v>
      </c>
      <c r="AF93">
        <f>SUMIFS(Production!AG6:AG3785,Production!$B6:$B3785,"C1_F_RL",Production!$C6:$C3785,"C1LFRLF00")</f>
        <v>0</v>
      </c>
      <c r="AG93">
        <f>SUMIFS(Production!AH6:AH3785,Production!$B6:$B3785,"C1_F_RL",Production!$C6:$C3785,"C1LFRLF00")</f>
        <v>0</v>
      </c>
      <c r="AH93">
        <f>SUMIFS(Production!AI6:AI3785,Production!$B6:$B3785,"C1_F_RL",Production!$C6:$C3785,"C1LFRLF00")</f>
        <v>0</v>
      </c>
      <c r="AI93">
        <f>SUMIFS(Production!AJ6:AJ3785,Production!$B6:$B3785,"C1_F_RL",Production!$C6:$C3785,"C1LFRLF00")</f>
        <v>0</v>
      </c>
      <c r="AJ93">
        <f>SUMIFS(Production!AK6:AK3785,Production!$B6:$B3785,"C1_F_RL",Production!$C6:$C3785,"C1LFRLF00")</f>
        <v>0</v>
      </c>
      <c r="AK93">
        <f>SUMIFS(Production!AL6:AL3785,Production!$B6:$B3785,"C1_F_RL",Production!$C6:$C3785,"C1LFRLF00")</f>
        <v>0</v>
      </c>
      <c r="AL93">
        <f>SUMIFS(Production!AM6:AM3785,Production!$B6:$B3785,"C1_F_RL",Production!$C6:$C3785,"C1LFRLF00")</f>
        <v>0</v>
      </c>
      <c r="AM93">
        <f>SUMIFS(Production!AN6:AN3785,Production!$B6:$B3785,"C1_F_RL",Production!$C6:$C3785,"C1LFRLF00")</f>
        <v>0</v>
      </c>
      <c r="AN93">
        <f>SUMIFS(Production!AO6:AO3785,Production!$B6:$B3785,"C1_F_RL",Production!$C6:$C3785,"C1LFRLF00")</f>
        <v>0</v>
      </c>
      <c r="AO93">
        <f>SUMIFS(Production!AP6:AP3785,Production!$B6:$B3785,"C1_F_RL",Production!$C6:$C3785,"C1LFRLF00")</f>
        <v>0</v>
      </c>
      <c r="AP93">
        <f>SUMIFS(Production!AQ6:AQ3785,Production!$B6:$B3785,"C1_F_RL",Production!$C6:$C3785,"C1LFRLF00")</f>
        <v>0</v>
      </c>
      <c r="AQ93">
        <f>SUMIFS(Production!AR6:AR3785,Production!$B6:$B3785,"C1_F_RL",Production!$C6:$C3785,"C1LFRLF00")</f>
        <v>0</v>
      </c>
      <c r="AR93">
        <f>SUMIFS(Production!AS6:AS3785,Production!$B6:$B3785,"C1_F_RL",Production!$C6:$C3785,"C1LFRLF00")</f>
        <v>0</v>
      </c>
      <c r="AS93">
        <f>SUMIFS(Production!AT6:AT3785,Production!$B6:$B3785,"C1_F_RL",Production!$C6:$C3785,"C1LFRLF00")</f>
        <v>0</v>
      </c>
      <c r="AT93">
        <f>SUMIFS(Production!AU6:AU3785,Production!$B6:$B3785,"C1_F_RL",Production!$C6:$C3785,"C1LFRLF00")</f>
        <v>0</v>
      </c>
      <c r="AU93">
        <f>SUMIFS(Production!AV6:AV3785,Production!$B6:$B3785,"C1_F_RL",Production!$C6:$C3785,"C1LFRLF00")</f>
        <v>0</v>
      </c>
      <c r="AV93">
        <f>SUMIFS(Production!AW6:AW3785,Production!$B6:$B3785,"C1_F_RL",Production!$C6:$C3785,"C1LFRLF00")</f>
        <v>0</v>
      </c>
      <c r="AW93">
        <f>SUMIFS(Production!AX6:AX3785,Production!$B6:$B3785,"C1_F_RL",Production!$C6:$C3785,"C1LFRLF00")</f>
        <v>0</v>
      </c>
      <c r="AX93">
        <f>SUMIFS(Production!AY6:AY3785,Production!$B6:$B3785,"C1_F_RL",Production!$C6:$C3785,"C1LFRLF00")</f>
        <v>0</v>
      </c>
      <c r="AY93">
        <f>SUMIFS(Production!AZ6:AZ3785,Production!$B6:$B3785,"C1_F_RL",Production!$C6:$C3785,"C1LFRLF00")</f>
        <v>0</v>
      </c>
      <c r="AZ93">
        <f>SUMIFS(Production!BA6:BA3785,Production!$B6:$B3785,"C1_F_RL",Production!$C6:$C3785,"C1LFRLF00")</f>
        <v>0</v>
      </c>
      <c r="BA93">
        <f>SUMIFS(Production!BB6:BB3785,Production!$B6:$B3785,"C1_F_RL",Production!$C6:$C3785,"C1LFRLF00")</f>
        <v>0</v>
      </c>
      <c r="BB93">
        <f>SUMIFS(Production!BC6:BC3785,Production!$B6:$B3785,"C1_F_RL",Production!$C6:$C3785,"C1LFRLF00")</f>
        <v>0</v>
      </c>
      <c r="BC93">
        <f>SUMIFS(Production!BD6:BD3785,Production!$B6:$B3785,"C1_F_RL",Production!$C6:$C3785,"C1LFRLF00")</f>
        <v>0</v>
      </c>
      <c r="BD93">
        <f>SUMIFS(Production!BE6:BE3785,Production!$B6:$B3785,"C1_F_RL",Production!$C6:$C3785,"C1LFRLF00")</f>
        <v>0</v>
      </c>
      <c r="BE93">
        <f>SUMIFS(Production!BF6:BF3785,Production!$B6:$B3785,"C1_F_RL",Production!$C6:$C3785,"C1LFRLF00")</f>
        <v>0</v>
      </c>
      <c r="BF93">
        <f>SUMIFS(Production!BG6:BG3785,Production!$B6:$B3785,"C1_F_RL",Production!$C6:$C3785,"C1LFRLF00")</f>
        <v>0</v>
      </c>
      <c r="BG93">
        <f>SUMIFS(Production!BH6:BH3785,Production!$B6:$B3785,"C1_F_RL",Production!$C6:$C3785,"C1LFRLF00")</f>
        <v>0</v>
      </c>
      <c r="BH93">
        <f>SUMIFS(Production!BI6:BI3785,Production!$B6:$B3785,"C1_F_RL",Production!$C6:$C3785,"C1LFRLF00")</f>
        <v>0</v>
      </c>
      <c r="BI93">
        <f>SUMIFS(Production!BJ6:BJ3785,Production!$B6:$B3785,"C1_F_RL",Production!$C6:$C3785,"C1LFRLF00")</f>
        <v>0</v>
      </c>
      <c r="BJ93">
        <f>SUMIFS(Production!BK6:BK3785,Production!$B6:$B3785,"C1_F_RL",Production!$C6:$C3785,"C1LFRLF00")</f>
        <v>0</v>
      </c>
      <c r="BK93">
        <f ca="1">SUMIFS(Production!BL6:BL3785,Production!$B6:$B3785,"C1_F_RL",Production!$C6:$C3785,"C1LFRLF00")</f>
        <v>0</v>
      </c>
    </row>
    <row r="94" spans="2:63" x14ac:dyDescent="0.2">
      <c r="B94" t="s">
        <v>339</v>
      </c>
      <c r="C94">
        <f>SUMIFS(Production!D6:D3785,Production!$B6:$B3785,"C1_F_RL",Production!$C6:$C3785,"C1ELRLF00")</f>
        <v>2.97</v>
      </c>
      <c r="D94">
        <f>SUMIFS(Production!E6:E3785,Production!$B6:$B3785,"C1_F_RL",Production!$C6:$C3785,"C1ELRLF00")</f>
        <v>3.02999999999999</v>
      </c>
      <c r="E94">
        <f>SUMIFS(Production!F6:F3785,Production!$B6:$B3785,"C1_F_RL",Production!$C6:$C3785,"C1ELRLF00")</f>
        <v>3.0999999999999899</v>
      </c>
      <c r="F94">
        <f>SUMIFS(Production!G6:G3785,Production!$B6:$B3785,"C1_F_RL",Production!$C6:$C3785,"C1ELRLF00")</f>
        <v>3.1599999999999899</v>
      </c>
      <c r="G94">
        <f>SUMIFS(Production!H6:H3785,Production!$B6:$B3785,"C1_F_RL",Production!$C6:$C3785,"C1ELRLF00")</f>
        <v>3.21999999999999</v>
      </c>
      <c r="H94">
        <f>SUMIFS(Production!I6:I3785,Production!$B6:$B3785,"C1_F_RL",Production!$C6:$C3785,"C1ELRLF00")</f>
        <v>3.29</v>
      </c>
      <c r="I94">
        <f>SUMIFS(Production!J6:J3785,Production!$B6:$B3785,"C1_F_RL",Production!$C6:$C3785,"C1ELRLF00")</f>
        <v>3.9199999999999902</v>
      </c>
      <c r="J94">
        <f>SUMIFS(Production!K6:K3785,Production!$B6:$B3785,"C1_F_RL",Production!$C6:$C3785,"C1ELRLF00")</f>
        <v>4.00999999999999</v>
      </c>
      <c r="K94">
        <f>SUMIFS(Production!L6:L3785,Production!$B6:$B3785,"C1_F_RL",Production!$C6:$C3785,"C1ELRLF00")</f>
        <v>4.09</v>
      </c>
      <c r="L94">
        <f>SUMIFS(Production!M6:M3785,Production!$B6:$B3785,"C1_F_RL",Production!$C6:$C3785,"C1ELRLF00")</f>
        <v>4.7699999999999898</v>
      </c>
      <c r="M94">
        <f>SUMIFS(Production!N6:N3785,Production!$B6:$B3785,"C1_F_RL",Production!$C6:$C3785,"C1ELRLF00")</f>
        <v>4.87</v>
      </c>
      <c r="N94">
        <f>SUMIFS(Production!O6:O3785,Production!$B6:$B3785,"C1_F_RL",Production!$C6:$C3785,"C1ELRLF00")</f>
        <v>4.9799999999999898</v>
      </c>
      <c r="O94">
        <f>SUMIFS(Production!P6:P3785,Production!$B6:$B3785,"C1_F_RL",Production!$C6:$C3785,"C1ELRLF00")</f>
        <v>5.09</v>
      </c>
      <c r="P94">
        <f>SUMIFS(Production!Q6:Q3785,Production!$B6:$B3785,"C1_F_RL",Production!$C6:$C3785,"C1ELRLF00")</f>
        <v>5.1899999999999897</v>
      </c>
      <c r="Q94">
        <f>SUMIFS(Production!R6:R3785,Production!$B6:$B3785,"C1_F_RL",Production!$C6:$C3785,"C1ELRLF00")</f>
        <v>6.6299999999999901</v>
      </c>
      <c r="R94">
        <f>SUMIFS(Production!S6:S3785,Production!$B6:$B3785,"C1_F_RL",Production!$C6:$C3785,"C1ELRLF00")</f>
        <v>6.75999999999999</v>
      </c>
      <c r="S94">
        <f>SUMIFS(Production!T6:T3785,Production!$B6:$B3785,"C1_F_RL",Production!$C6:$C3785,"C1ELRLF00")</f>
        <v>6.9099999999999904</v>
      </c>
      <c r="T94">
        <f>SUMIFS(Production!U6:U3785,Production!$B6:$B3785,"C1_F_RL",Production!$C6:$C3785,"C1ELRLF00")</f>
        <v>7.07</v>
      </c>
      <c r="U94">
        <f>SUMIFS(Production!V6:V3785,Production!$B6:$B3785,"C1_F_RL",Production!$C6:$C3785,"C1ELRLF00")</f>
        <v>7.2299999999999898</v>
      </c>
      <c r="V94">
        <f>SUMIFS(Production!W6:W3785,Production!$B6:$B3785,"C1_F_RL",Production!$C6:$C3785,"C1ELRLF00")</f>
        <v>7.3899999999999899</v>
      </c>
      <c r="W94">
        <f>SUMIFS(Production!X6:X3785,Production!$B6:$B3785,"C1_F_RL",Production!$C6:$C3785,"C1ELRLF00")</f>
        <v>15.05</v>
      </c>
      <c r="X94">
        <f>SUMIFS(Production!Y6:Y3785,Production!$B6:$B3785,"C1_F_RL",Production!$C6:$C3785,"C1ELRLF00")</f>
        <v>15.39</v>
      </c>
      <c r="Y94">
        <f>SUMIFS(Production!Z6:Z3785,Production!$B6:$B3785,"C1_F_RL",Production!$C6:$C3785,"C1ELRLF00")</f>
        <v>15.729999999999899</v>
      </c>
      <c r="Z94">
        <f>SUMIFS(Production!AA6:AA3785,Production!$B6:$B3785,"C1_F_RL",Production!$C6:$C3785,"C1ELRLF00")</f>
        <v>16.07</v>
      </c>
      <c r="AA94">
        <f>SUMIFS(Production!AB6:AB3785,Production!$B6:$B3785,"C1_F_RL",Production!$C6:$C3785,"C1ELRLF00")</f>
        <v>16.41</v>
      </c>
      <c r="AB94">
        <f>SUMIFS(Production!AC6:AC3785,Production!$B6:$B3785,"C1_F_RL",Production!$C6:$C3785,"C1ELRLF00")</f>
        <v>16.75</v>
      </c>
      <c r="AC94">
        <f>SUMIFS(Production!AD6:AD3785,Production!$B6:$B3785,"C1_F_RL",Production!$C6:$C3785,"C1ELRLF00")</f>
        <v>17.32</v>
      </c>
      <c r="AD94">
        <f>SUMIFS(Production!AE6:AE3785,Production!$B6:$B3785,"C1_F_RL",Production!$C6:$C3785,"C1ELRLF00")</f>
        <v>17.89</v>
      </c>
      <c r="AE94">
        <f>SUMIFS(Production!AF6:AF3785,Production!$B6:$B3785,"C1_F_RL",Production!$C6:$C3785,"C1ELRLF00")</f>
        <v>18.459999999999901</v>
      </c>
      <c r="AF94">
        <f>SUMIFS(Production!AG6:AG3785,Production!$B6:$B3785,"C1_F_RL",Production!$C6:$C3785,"C1ELRLF00")</f>
        <v>19.029999999999902</v>
      </c>
      <c r="AG94">
        <f>SUMIFS(Production!AH6:AH3785,Production!$B6:$B3785,"C1_F_RL",Production!$C6:$C3785,"C1ELRLF00")</f>
        <v>19.600000000000001</v>
      </c>
      <c r="AH94">
        <f>SUMIFS(Production!AI6:AI3785,Production!$B6:$B3785,"C1_F_RL",Production!$C6:$C3785,"C1ELRLF00")</f>
        <v>20.170000000000002</v>
      </c>
      <c r="AI94">
        <f>SUMIFS(Production!AJ6:AJ3785,Production!$B6:$B3785,"C1_F_RL",Production!$C6:$C3785,"C1ELRLF00")</f>
        <v>20.74</v>
      </c>
      <c r="AJ94">
        <f>SUMIFS(Production!AK6:AK3785,Production!$B6:$B3785,"C1_F_RL",Production!$C6:$C3785,"C1ELRLF00")</f>
        <v>21.31</v>
      </c>
      <c r="AK94">
        <f>SUMIFS(Production!AL6:AL3785,Production!$B6:$B3785,"C1_F_RL",Production!$C6:$C3785,"C1ELRLF00")</f>
        <v>21.8799999999999</v>
      </c>
      <c r="AL94">
        <f>SUMIFS(Production!AM6:AM3785,Production!$B6:$B3785,"C1_F_RL",Production!$C6:$C3785,"C1ELRLF00")</f>
        <v>22.4499999999999</v>
      </c>
      <c r="AM94">
        <f>SUMIFS(Production!AN6:AN3785,Production!$B6:$B3785,"C1_F_RL",Production!$C6:$C3785,"C1ELRLF00")</f>
        <v>23.0199999999999</v>
      </c>
      <c r="AN94">
        <f>SUMIFS(Production!AO6:AO3785,Production!$B6:$B3785,"C1_F_RL",Production!$C6:$C3785,"C1ELRLF00")</f>
        <v>23.59</v>
      </c>
      <c r="AO94">
        <f>SUMIFS(Production!AP6:AP3785,Production!$B6:$B3785,"C1_F_RL",Production!$C6:$C3785,"C1ELRLF00")</f>
        <v>24.16</v>
      </c>
      <c r="AP94">
        <f>SUMIFS(Production!AQ6:AQ3785,Production!$B6:$B3785,"C1_F_RL",Production!$C6:$C3785,"C1ELRLF00")</f>
        <v>24.729999999999901</v>
      </c>
      <c r="AQ94">
        <f>SUMIFS(Production!AR6:AR3785,Production!$B6:$B3785,"C1_F_RL",Production!$C6:$C3785,"C1ELRLF00")</f>
        <v>25.29</v>
      </c>
      <c r="AR94">
        <f>SUMIFS(Production!AS6:AS3785,Production!$B6:$B3785,"C1_F_RL",Production!$C6:$C3785,"C1ELRLF00")</f>
        <v>25.29</v>
      </c>
      <c r="AS94">
        <f>SUMIFS(Production!AT6:AT3785,Production!$B6:$B3785,"C1_F_RL",Production!$C6:$C3785,"C1ELRLF00")</f>
        <v>25.29</v>
      </c>
      <c r="AT94">
        <f>SUMIFS(Production!AU6:AU3785,Production!$B6:$B3785,"C1_F_RL",Production!$C6:$C3785,"C1ELRLF00")</f>
        <v>25.29</v>
      </c>
      <c r="AU94">
        <f>SUMIFS(Production!AV6:AV3785,Production!$B6:$B3785,"C1_F_RL",Production!$C6:$C3785,"C1ELRLF00")</f>
        <v>25.29</v>
      </c>
      <c r="AV94">
        <f>SUMIFS(Production!AW6:AW3785,Production!$B6:$B3785,"C1_F_RL",Production!$C6:$C3785,"C1ELRLF00")</f>
        <v>25.29</v>
      </c>
      <c r="AW94">
        <f>SUMIFS(Production!AX6:AX3785,Production!$B6:$B3785,"C1_F_RL",Production!$C6:$C3785,"C1ELRLF00")</f>
        <v>25.29</v>
      </c>
      <c r="AX94">
        <f>SUMIFS(Production!AY6:AY3785,Production!$B6:$B3785,"C1_F_RL",Production!$C6:$C3785,"C1ELRLF00")</f>
        <v>25.29</v>
      </c>
      <c r="AY94">
        <f>SUMIFS(Production!AZ6:AZ3785,Production!$B6:$B3785,"C1_F_RL",Production!$C6:$C3785,"C1ELRLF00")</f>
        <v>25.29</v>
      </c>
      <c r="AZ94">
        <f>SUMIFS(Production!BA6:BA3785,Production!$B6:$B3785,"C1_F_RL",Production!$C6:$C3785,"C1ELRLF00")</f>
        <v>25.29</v>
      </c>
      <c r="BA94">
        <f>SUMIFS(Production!BB6:BB3785,Production!$B6:$B3785,"C1_F_RL",Production!$C6:$C3785,"C1ELRLF00")</f>
        <v>25.29</v>
      </c>
      <c r="BB94">
        <f>SUMIFS(Production!BC6:BC3785,Production!$B6:$B3785,"C1_F_RL",Production!$C6:$C3785,"C1ELRLF00")</f>
        <v>0</v>
      </c>
      <c r="BC94">
        <f>SUMIFS(Production!BD6:BD3785,Production!$B6:$B3785,"C1_F_RL",Production!$C6:$C3785,"C1ELRLF00")</f>
        <v>0</v>
      </c>
      <c r="BD94">
        <f>SUMIFS(Production!BE6:BE3785,Production!$B6:$B3785,"C1_F_RL",Production!$C6:$C3785,"C1ELRLF00")</f>
        <v>0</v>
      </c>
      <c r="BE94">
        <f>SUMIFS(Production!BF6:BF3785,Production!$B6:$B3785,"C1_F_RL",Production!$C6:$C3785,"C1ELRLF00")</f>
        <v>0</v>
      </c>
      <c r="BF94">
        <f>SUMIFS(Production!BG6:BG3785,Production!$B6:$B3785,"C1_F_RL",Production!$C6:$C3785,"C1ELRLF00")</f>
        <v>0</v>
      </c>
      <c r="BG94">
        <f>SUMIFS(Production!BH6:BH3785,Production!$B6:$B3785,"C1_F_RL",Production!$C6:$C3785,"C1ELRLF00")</f>
        <v>0</v>
      </c>
      <c r="BH94">
        <f>SUMIFS(Production!BI6:BI3785,Production!$B6:$B3785,"C1_F_RL",Production!$C6:$C3785,"C1ELRLF00")</f>
        <v>0</v>
      </c>
      <c r="BI94">
        <f>SUMIFS(Production!BJ6:BJ3785,Production!$B6:$B3785,"C1_F_RL",Production!$C6:$C3785,"C1ELRLF00")</f>
        <v>0</v>
      </c>
      <c r="BJ94">
        <f>SUMIFS(Production!BK6:BK3785,Production!$B6:$B3785,"C1_F_RL",Production!$C6:$C3785,"C1ELRLF00")</f>
        <v>0</v>
      </c>
      <c r="BK94">
        <f ca="1">SUMIFS(Production!BL6:BL3785,Production!$B6:$B3785,"C1_F_RL",Production!$C6:$C3785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785,Production!$B6:$B3785,"C1_P_BIOW",Production!$A6:$A3785,"LA")</f>
        <v>0</v>
      </c>
      <c r="D98">
        <f>SUMIFS(Production!E6:E3785,Production!$B6:$B3785,"C1_P_BIOW",Production!$A6:$A3785,"LA")</f>
        <v>0</v>
      </c>
      <c r="E98">
        <f>SUMIFS(Production!F6:F3785,Production!$B6:$B3785,"C1_P_BIOW",Production!$A6:$A3785,"LA")</f>
        <v>0</v>
      </c>
      <c r="F98">
        <f>SUMIFS(Production!G6:G3785,Production!$B6:$B3785,"C1_P_BIOW",Production!$A6:$A3785,"LA")</f>
        <v>0</v>
      </c>
      <c r="G98">
        <f>SUMIFS(Production!H6:H3785,Production!$B6:$B3785,"C1_P_BIOW",Production!$A6:$A3785,"LA")</f>
        <v>0</v>
      </c>
      <c r="H98">
        <f>SUMIFS(Production!I6:I3785,Production!$B6:$B3785,"C1_P_BIOW",Production!$A6:$A3785,"LA")</f>
        <v>0</v>
      </c>
      <c r="I98">
        <f>SUMIFS(Production!J6:J3785,Production!$B6:$B3785,"C1_P_BIOW",Production!$A6:$A3785,"LA")</f>
        <v>0</v>
      </c>
      <c r="J98">
        <f>SUMIFS(Production!K6:K3785,Production!$B6:$B3785,"C1_P_BIOW",Production!$A6:$A3785,"LA")</f>
        <v>0</v>
      </c>
      <c r="K98">
        <f>SUMIFS(Production!L6:L3785,Production!$B6:$B3785,"C1_P_BIOW",Production!$A6:$A3785,"LA")</f>
        <v>0</v>
      </c>
      <c r="L98">
        <f>SUMIFS(Production!M6:M3785,Production!$B6:$B3785,"C1_P_BIOW",Production!$A6:$A3785,"LA")</f>
        <v>0</v>
      </c>
      <c r="M98">
        <f>SUMIFS(Production!N6:N3785,Production!$B6:$B3785,"C1_P_BIOW",Production!$A6:$A3785,"LA")</f>
        <v>0</v>
      </c>
      <c r="N98">
        <f>SUMIFS(Production!O6:O3785,Production!$B6:$B3785,"C1_P_BIOW",Production!$A6:$A3785,"LA")</f>
        <v>0</v>
      </c>
      <c r="O98">
        <f>SUMIFS(Production!P6:P3785,Production!$B6:$B3785,"C1_P_BIOW",Production!$A6:$A3785,"LA")</f>
        <v>0</v>
      </c>
      <c r="P98">
        <f>SUMIFS(Production!Q6:Q3785,Production!$B6:$B3785,"C1_P_BIOW",Production!$A6:$A3785,"LA")</f>
        <v>0</v>
      </c>
      <c r="Q98">
        <f>SUMIFS(Production!R6:R3785,Production!$B6:$B3785,"C1_P_BIOW",Production!$A6:$A3785,"LA")</f>
        <v>0</v>
      </c>
      <c r="R98">
        <f>SUMIFS(Production!S6:S3785,Production!$B6:$B3785,"C1_P_BIOW",Production!$A6:$A3785,"LA")</f>
        <v>0</v>
      </c>
      <c r="S98">
        <f>SUMIFS(Production!T6:T3785,Production!$B6:$B3785,"C1_P_BIOW",Production!$A6:$A3785,"LA")</f>
        <v>0</v>
      </c>
      <c r="T98">
        <f>SUMIFS(Production!U6:U3785,Production!$B6:$B3785,"C1_P_BIOW",Production!$A6:$A3785,"LA")</f>
        <v>0</v>
      </c>
      <c r="U98">
        <f>SUMIFS(Production!V6:V3785,Production!$B6:$B3785,"C1_P_BIOW",Production!$A6:$A3785,"LA")</f>
        <v>0</v>
      </c>
      <c r="V98">
        <f>SUMIFS(Production!W6:W3785,Production!$B6:$B3785,"C1_P_BIOW",Production!$A6:$A3785,"LA")</f>
        <v>0</v>
      </c>
      <c r="W98">
        <f>SUMIFS(Production!X6:X3785,Production!$B6:$B3785,"C1_P_BIOW",Production!$A6:$A3785,"LA")</f>
        <v>0</v>
      </c>
      <c r="X98">
        <f>SUMIFS(Production!Y6:Y3785,Production!$B6:$B3785,"C1_P_BIOW",Production!$A6:$A3785,"LA")</f>
        <v>0</v>
      </c>
      <c r="Y98">
        <f>SUMIFS(Production!Z6:Z3785,Production!$B6:$B3785,"C1_P_BIOW",Production!$A6:$A3785,"LA")</f>
        <v>0</v>
      </c>
      <c r="Z98">
        <f>SUMIFS(Production!AA6:AA3785,Production!$B6:$B3785,"C1_P_BIOW",Production!$A6:$A3785,"LA")</f>
        <v>0</v>
      </c>
      <c r="AA98">
        <f>SUMIFS(Production!AB6:AB3785,Production!$B6:$B3785,"C1_P_BIOW",Production!$A6:$A3785,"LA")</f>
        <v>0</v>
      </c>
      <c r="AB98">
        <f>SUMIFS(Production!AC6:AC3785,Production!$B6:$B3785,"C1_P_BIOW",Production!$A6:$A3785,"LA")</f>
        <v>0</v>
      </c>
      <c r="AC98">
        <f>SUMIFS(Production!AD6:AD3785,Production!$B6:$B3785,"C1_P_BIOW",Production!$A6:$A3785,"LA")</f>
        <v>0</v>
      </c>
      <c r="AD98">
        <f>SUMIFS(Production!AE6:AE3785,Production!$B6:$B3785,"C1_P_BIOW",Production!$A6:$A3785,"LA")</f>
        <v>0</v>
      </c>
      <c r="AE98">
        <f>SUMIFS(Production!AF6:AF3785,Production!$B6:$B3785,"C1_P_BIOW",Production!$A6:$A3785,"LA")</f>
        <v>0</v>
      </c>
      <c r="AF98">
        <f>SUMIFS(Production!AG6:AG3785,Production!$B6:$B3785,"C1_P_BIOW",Production!$A6:$A3785,"LA")</f>
        <v>0</v>
      </c>
      <c r="AG98">
        <f>SUMIFS(Production!AH6:AH3785,Production!$B6:$B3785,"C1_P_BIOW",Production!$A6:$A3785,"LA")</f>
        <v>0</v>
      </c>
      <c r="AH98">
        <f>SUMIFS(Production!AI6:AI3785,Production!$B6:$B3785,"C1_P_BIOW",Production!$A6:$A3785,"LA")</f>
        <v>0</v>
      </c>
      <c r="AI98">
        <f>SUMIFS(Production!AJ6:AJ3785,Production!$B6:$B3785,"C1_P_BIOW",Production!$A6:$A3785,"LA")</f>
        <v>0</v>
      </c>
      <c r="AJ98">
        <f>SUMIFS(Production!AK6:AK3785,Production!$B6:$B3785,"C1_P_BIOW",Production!$A6:$A3785,"LA")</f>
        <v>0</v>
      </c>
      <c r="AK98">
        <f>SUMIFS(Production!AL6:AL3785,Production!$B6:$B3785,"C1_P_BIOW",Production!$A6:$A3785,"LA")</f>
        <v>0</v>
      </c>
      <c r="AL98">
        <f>SUMIFS(Production!AM6:AM3785,Production!$B6:$B3785,"C1_P_BIOW",Production!$A6:$A3785,"LA")</f>
        <v>0</v>
      </c>
      <c r="AM98">
        <f>SUMIFS(Production!AN6:AN3785,Production!$B6:$B3785,"C1_P_BIOW",Production!$A6:$A3785,"LA")</f>
        <v>0</v>
      </c>
      <c r="AN98">
        <f>SUMIFS(Production!AO6:AO3785,Production!$B6:$B3785,"C1_P_BIOW",Production!$A6:$A3785,"LA")</f>
        <v>0</v>
      </c>
      <c r="AO98">
        <f>SUMIFS(Production!AP6:AP3785,Production!$B6:$B3785,"C1_P_BIOW",Production!$A6:$A3785,"LA")</f>
        <v>0</v>
      </c>
      <c r="AP98">
        <f>SUMIFS(Production!AQ6:AQ3785,Production!$B6:$B3785,"C1_P_BIOW",Production!$A6:$A3785,"LA")</f>
        <v>0</v>
      </c>
      <c r="AQ98">
        <f>SUMIFS(Production!AR6:AR3785,Production!$B6:$B3785,"C1_P_BIOW",Production!$A6:$A3785,"LA")</f>
        <v>0</v>
      </c>
      <c r="AR98">
        <f>SUMIFS(Production!AS6:AS3785,Production!$B6:$B3785,"C1_P_BIOW",Production!$A6:$A3785,"LA")</f>
        <v>0</v>
      </c>
      <c r="AS98">
        <f>SUMIFS(Production!AT6:AT3785,Production!$B6:$B3785,"C1_P_BIOW",Production!$A6:$A3785,"LA")</f>
        <v>0</v>
      </c>
      <c r="AT98">
        <f>SUMIFS(Production!AU6:AU3785,Production!$B6:$B3785,"C1_P_BIOW",Production!$A6:$A3785,"LA")</f>
        <v>0</v>
      </c>
      <c r="AU98">
        <f>SUMIFS(Production!AV6:AV3785,Production!$B6:$B3785,"C1_P_BIOW",Production!$A6:$A3785,"LA")</f>
        <v>0</v>
      </c>
      <c r="AV98">
        <f>SUMIFS(Production!AW6:AW3785,Production!$B6:$B3785,"C1_P_BIOW",Production!$A6:$A3785,"LA")</f>
        <v>0</v>
      </c>
      <c r="AW98">
        <f>SUMIFS(Production!AX6:AX3785,Production!$B6:$B3785,"C1_P_BIOW",Production!$A6:$A3785,"LA")</f>
        <v>0</v>
      </c>
      <c r="AX98">
        <f>SUMIFS(Production!AY6:AY3785,Production!$B6:$B3785,"C1_P_BIOW",Production!$A6:$A3785,"LA")</f>
        <v>0</v>
      </c>
      <c r="AY98">
        <f>SUMIFS(Production!AZ6:AZ3785,Production!$B6:$B3785,"C1_P_BIOW",Production!$A6:$A3785,"LA")</f>
        <v>0</v>
      </c>
      <c r="AZ98">
        <f>SUMIFS(Production!BA6:BA3785,Production!$B6:$B3785,"C1_P_BIOW",Production!$A6:$A3785,"LA")</f>
        <v>0</v>
      </c>
      <c r="BA98">
        <f>SUMIFS(Production!BB6:BB3785,Production!$B6:$B3785,"C1_P_BIOW",Production!$A6:$A3785,"LA")</f>
        <v>0</v>
      </c>
      <c r="BB98">
        <f>SUMIFS(Production!BC6:BC3785,Production!$B6:$B3785,"C1_P_BIOW",Production!$A6:$A3785,"LA")</f>
        <v>0</v>
      </c>
      <c r="BC98">
        <f>SUMIFS(Production!BD6:BD3785,Production!$B6:$B3785,"C1_P_BIOW",Production!$A6:$A3785,"LA")</f>
        <v>0</v>
      </c>
      <c r="BD98">
        <f>SUMIFS(Production!BE6:BE3785,Production!$B6:$B3785,"C1_P_BIOW",Production!$A6:$A3785,"LA")</f>
        <v>0</v>
      </c>
      <c r="BE98">
        <f>SUMIFS(Production!BF6:BF3785,Production!$B6:$B3785,"C1_P_BIOW",Production!$A6:$A3785,"LA")</f>
        <v>0</v>
      </c>
      <c r="BF98">
        <f>SUMIFS(Production!BG6:BG3785,Production!$B6:$B3785,"C1_P_BIOW",Production!$A6:$A3785,"LA")</f>
        <v>0</v>
      </c>
      <c r="BG98">
        <f>SUMIFS(Production!BH6:BH3785,Production!$B6:$B3785,"C1_P_BIOW",Production!$A6:$A3785,"LA")</f>
        <v>0</v>
      </c>
      <c r="BH98">
        <f>SUMIFS(Production!BI6:BI3785,Production!$B6:$B3785,"C1_P_BIOW",Production!$A6:$A3785,"LA")</f>
        <v>0</v>
      </c>
      <c r="BI98">
        <f>SUMIFS(Production!BJ6:BJ3785,Production!$B6:$B3785,"C1_P_BIOW",Production!$A6:$A3785,"LA")</f>
        <v>0</v>
      </c>
      <c r="BJ98">
        <f>SUMIFS(Production!BK6:BK3785,Production!$B6:$B3785,"C1_P_BIOW",Production!$A6:$A3785,"LA")</f>
        <v>0</v>
      </c>
      <c r="BK98">
        <f ca="1">SUMIFS(Production!BL6:BL3785,Production!$B6:$B3785,"C1_P_BIOW",Production!$A6:$A3785,"LA")</f>
        <v>0</v>
      </c>
    </row>
    <row r="99" spans="1:63" x14ac:dyDescent="0.2">
      <c r="B99" t="s">
        <v>134</v>
      </c>
      <c r="C99">
        <f>SUMIFS(Production!D6:D3785,Production!$B6:$B3785,"C1_P_BIOW",Production!$A6:$A3785,"LF")</f>
        <v>0</v>
      </c>
      <c r="D99">
        <f>SUMIFS(Production!E6:E3785,Production!$B6:$B3785,"C1_P_BIOW",Production!$A6:$A3785,"LF")</f>
        <v>0</v>
      </c>
      <c r="E99">
        <f>SUMIFS(Production!F6:F3785,Production!$B6:$B3785,"C1_P_BIOW",Production!$A6:$A3785,"LF")</f>
        <v>0</v>
      </c>
      <c r="F99">
        <f>SUMIFS(Production!G6:G3785,Production!$B6:$B3785,"C1_P_BIOW",Production!$A6:$A3785,"LF")</f>
        <v>0</v>
      </c>
      <c r="G99">
        <f>SUMIFS(Production!H6:H3785,Production!$B6:$B3785,"C1_P_BIOW",Production!$A6:$A3785,"LF")</f>
        <v>0</v>
      </c>
      <c r="H99">
        <f>SUMIFS(Production!I6:I3785,Production!$B6:$B3785,"C1_P_BIOW",Production!$A6:$A3785,"LF")</f>
        <v>0</v>
      </c>
      <c r="I99">
        <f>SUMIFS(Production!J6:J3785,Production!$B6:$B3785,"C1_P_BIOW",Production!$A6:$A3785,"LF")</f>
        <v>0</v>
      </c>
      <c r="J99">
        <f>SUMIFS(Production!K6:K3785,Production!$B6:$B3785,"C1_P_BIOW",Production!$A6:$A3785,"LF")</f>
        <v>0</v>
      </c>
      <c r="K99">
        <f>SUMIFS(Production!L6:L3785,Production!$B6:$B3785,"C1_P_BIOW",Production!$A6:$A3785,"LF")</f>
        <v>0</v>
      </c>
      <c r="L99">
        <f>SUMIFS(Production!M6:M3785,Production!$B6:$B3785,"C1_P_BIOW",Production!$A6:$A3785,"LF")</f>
        <v>0</v>
      </c>
      <c r="M99">
        <f>SUMIFS(Production!N6:N3785,Production!$B6:$B3785,"C1_P_BIOW",Production!$A6:$A3785,"LF")</f>
        <v>0</v>
      </c>
      <c r="N99">
        <f>SUMIFS(Production!O6:O3785,Production!$B6:$B3785,"C1_P_BIOW",Production!$A6:$A3785,"LF")</f>
        <v>0</v>
      </c>
      <c r="O99">
        <f>SUMIFS(Production!P6:P3785,Production!$B6:$B3785,"C1_P_BIOW",Production!$A6:$A3785,"LF")</f>
        <v>0</v>
      </c>
      <c r="P99">
        <f>SUMIFS(Production!Q6:Q3785,Production!$B6:$B3785,"C1_P_BIOW",Production!$A6:$A3785,"LF")</f>
        <v>0</v>
      </c>
      <c r="Q99">
        <f>SUMIFS(Production!R6:R3785,Production!$B6:$B3785,"C1_P_BIOW",Production!$A6:$A3785,"LF")</f>
        <v>0</v>
      </c>
      <c r="R99">
        <f>SUMIFS(Production!S6:S3785,Production!$B6:$B3785,"C1_P_BIOW",Production!$A6:$A3785,"LF")</f>
        <v>0</v>
      </c>
      <c r="S99">
        <f>SUMIFS(Production!T6:T3785,Production!$B6:$B3785,"C1_P_BIOW",Production!$A6:$A3785,"LF")</f>
        <v>0</v>
      </c>
      <c r="T99">
        <f>SUMIFS(Production!U6:U3785,Production!$B6:$B3785,"C1_P_BIOW",Production!$A6:$A3785,"LF")</f>
        <v>0</v>
      </c>
      <c r="U99">
        <f>SUMIFS(Production!V6:V3785,Production!$B6:$B3785,"C1_P_BIOW",Production!$A6:$A3785,"LF")</f>
        <v>0</v>
      </c>
      <c r="V99">
        <f>SUMIFS(Production!W6:W3785,Production!$B6:$B3785,"C1_P_BIOW",Production!$A6:$A3785,"LF")</f>
        <v>0</v>
      </c>
      <c r="W99">
        <f>SUMIFS(Production!X6:X3785,Production!$B6:$B3785,"C1_P_BIOW",Production!$A6:$A3785,"LF")</f>
        <v>0</v>
      </c>
      <c r="X99">
        <f>SUMIFS(Production!Y6:Y3785,Production!$B6:$B3785,"C1_P_BIOW",Production!$A6:$A3785,"LF")</f>
        <v>0</v>
      </c>
      <c r="Y99">
        <f>SUMIFS(Production!Z6:Z3785,Production!$B6:$B3785,"C1_P_BIOW",Production!$A6:$A3785,"LF")</f>
        <v>0</v>
      </c>
      <c r="Z99">
        <f>SUMIFS(Production!AA6:AA3785,Production!$B6:$B3785,"C1_P_BIOW",Production!$A6:$A3785,"LF")</f>
        <v>0</v>
      </c>
      <c r="AA99">
        <f>SUMIFS(Production!AB6:AB3785,Production!$B6:$B3785,"C1_P_BIOW",Production!$A6:$A3785,"LF")</f>
        <v>0</v>
      </c>
      <c r="AB99">
        <f>SUMIFS(Production!AC6:AC3785,Production!$B6:$B3785,"C1_P_BIOW",Production!$A6:$A3785,"LF")</f>
        <v>0</v>
      </c>
      <c r="AC99">
        <f>SUMIFS(Production!AD6:AD3785,Production!$B6:$B3785,"C1_P_BIOW",Production!$A6:$A3785,"LF")</f>
        <v>0</v>
      </c>
      <c r="AD99">
        <f>SUMIFS(Production!AE6:AE3785,Production!$B6:$B3785,"C1_P_BIOW",Production!$A6:$A3785,"LF")</f>
        <v>0</v>
      </c>
      <c r="AE99">
        <f>SUMIFS(Production!AF6:AF3785,Production!$B6:$B3785,"C1_P_BIOW",Production!$A6:$A3785,"LF")</f>
        <v>0</v>
      </c>
      <c r="AF99">
        <f>SUMIFS(Production!AG6:AG3785,Production!$B6:$B3785,"C1_P_BIOW",Production!$A6:$A3785,"LF")</f>
        <v>0</v>
      </c>
      <c r="AG99">
        <f>SUMIFS(Production!AH6:AH3785,Production!$B6:$B3785,"C1_P_BIOW",Production!$A6:$A3785,"LF")</f>
        <v>0</v>
      </c>
      <c r="AH99">
        <f>SUMIFS(Production!AI6:AI3785,Production!$B6:$B3785,"C1_P_BIOW",Production!$A6:$A3785,"LF")</f>
        <v>0</v>
      </c>
      <c r="AI99">
        <f>SUMIFS(Production!AJ6:AJ3785,Production!$B6:$B3785,"C1_P_BIOW",Production!$A6:$A3785,"LF")</f>
        <v>0</v>
      </c>
      <c r="AJ99">
        <f>SUMIFS(Production!AK6:AK3785,Production!$B6:$B3785,"C1_P_BIOW",Production!$A6:$A3785,"LF")</f>
        <v>0</v>
      </c>
      <c r="AK99">
        <f>SUMIFS(Production!AL6:AL3785,Production!$B6:$B3785,"C1_P_BIOW",Production!$A6:$A3785,"LF")</f>
        <v>0</v>
      </c>
      <c r="AL99">
        <f>SUMIFS(Production!AM6:AM3785,Production!$B6:$B3785,"C1_P_BIOW",Production!$A6:$A3785,"LF")</f>
        <v>0</v>
      </c>
      <c r="AM99">
        <f>SUMIFS(Production!AN6:AN3785,Production!$B6:$B3785,"C1_P_BIOW",Production!$A6:$A3785,"LF")</f>
        <v>0</v>
      </c>
      <c r="AN99">
        <f>SUMIFS(Production!AO6:AO3785,Production!$B6:$B3785,"C1_P_BIOW",Production!$A6:$A3785,"LF")</f>
        <v>0</v>
      </c>
      <c r="AO99">
        <f>SUMIFS(Production!AP6:AP3785,Production!$B6:$B3785,"C1_P_BIOW",Production!$A6:$A3785,"LF")</f>
        <v>0</v>
      </c>
      <c r="AP99">
        <f>SUMIFS(Production!AQ6:AQ3785,Production!$B6:$B3785,"C1_P_BIOW",Production!$A6:$A3785,"LF")</f>
        <v>0</v>
      </c>
      <c r="AQ99">
        <f>SUMIFS(Production!AR6:AR3785,Production!$B6:$B3785,"C1_P_BIOW",Production!$A6:$A3785,"LF")</f>
        <v>0</v>
      </c>
      <c r="AR99">
        <f>SUMIFS(Production!AS6:AS3785,Production!$B6:$B3785,"C1_P_BIOW",Production!$A6:$A3785,"LF")</f>
        <v>0</v>
      </c>
      <c r="AS99">
        <f>SUMIFS(Production!AT6:AT3785,Production!$B6:$B3785,"C1_P_BIOW",Production!$A6:$A3785,"LF")</f>
        <v>0</v>
      </c>
      <c r="AT99">
        <f>SUMIFS(Production!AU6:AU3785,Production!$B6:$B3785,"C1_P_BIOW",Production!$A6:$A3785,"LF")</f>
        <v>0</v>
      </c>
      <c r="AU99">
        <f>SUMIFS(Production!AV6:AV3785,Production!$B6:$B3785,"C1_P_BIOW",Production!$A6:$A3785,"LF")</f>
        <v>0</v>
      </c>
      <c r="AV99">
        <f>SUMIFS(Production!AW6:AW3785,Production!$B6:$B3785,"C1_P_BIOW",Production!$A6:$A3785,"LF")</f>
        <v>0</v>
      </c>
      <c r="AW99">
        <f>SUMIFS(Production!AX6:AX3785,Production!$B6:$B3785,"C1_P_BIOW",Production!$A6:$A3785,"LF")</f>
        <v>0</v>
      </c>
      <c r="AX99">
        <f>SUMIFS(Production!AY6:AY3785,Production!$B6:$B3785,"C1_P_BIOW",Production!$A6:$A3785,"LF")</f>
        <v>0</v>
      </c>
      <c r="AY99">
        <f>SUMIFS(Production!AZ6:AZ3785,Production!$B6:$B3785,"C1_P_BIOW",Production!$A6:$A3785,"LF")</f>
        <v>0</v>
      </c>
      <c r="AZ99">
        <f>SUMIFS(Production!BA6:BA3785,Production!$B6:$B3785,"C1_P_BIOW",Production!$A6:$A3785,"LF")</f>
        <v>0</v>
      </c>
      <c r="BA99">
        <f>SUMIFS(Production!BB6:BB3785,Production!$B6:$B3785,"C1_P_BIOW",Production!$A6:$A3785,"LF")</f>
        <v>0</v>
      </c>
      <c r="BB99">
        <f>SUMIFS(Production!BC6:BC3785,Production!$B6:$B3785,"C1_P_BIOW",Production!$A6:$A3785,"LF")</f>
        <v>0</v>
      </c>
      <c r="BC99">
        <f>SUMIFS(Production!BD6:BD3785,Production!$B6:$B3785,"C1_P_BIOW",Production!$A6:$A3785,"LF")</f>
        <v>0</v>
      </c>
      <c r="BD99">
        <f>SUMIFS(Production!BE6:BE3785,Production!$B6:$B3785,"C1_P_BIOW",Production!$A6:$A3785,"LF")</f>
        <v>0</v>
      </c>
      <c r="BE99">
        <f>SUMIFS(Production!BF6:BF3785,Production!$B6:$B3785,"C1_P_BIOW",Production!$A6:$A3785,"LF")</f>
        <v>0</v>
      </c>
      <c r="BF99">
        <f>SUMIFS(Production!BG6:BG3785,Production!$B6:$B3785,"C1_P_BIOW",Production!$A6:$A3785,"LF")</f>
        <v>0</v>
      </c>
      <c r="BG99">
        <f>SUMIFS(Production!BH6:BH3785,Production!$B6:$B3785,"C1_P_BIOW",Production!$A6:$A3785,"LF")</f>
        <v>0</v>
      </c>
      <c r="BH99">
        <f>SUMIFS(Production!BI6:BI3785,Production!$B6:$B3785,"C1_P_BIOW",Production!$A6:$A3785,"LF")</f>
        <v>0</v>
      </c>
      <c r="BI99">
        <f>SUMIFS(Production!BJ6:BJ3785,Production!$B6:$B3785,"C1_P_BIOW",Production!$A6:$A3785,"LF")</f>
        <v>0</v>
      </c>
      <c r="BJ99">
        <f>SUMIFS(Production!BK6:BK3785,Production!$B6:$B3785,"C1_P_BIOW",Production!$A6:$A3785,"LF")</f>
        <v>0</v>
      </c>
      <c r="BK99">
        <f ca="1">SUMIFS(Production!BL6:BL3785,Production!$B6:$B3785,"C1_P_BIOW",Production!$A6:$A3785,"LF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785,Production!$B6:$B3785,"C1_P_LFO",Production!$C6:$C3785,"C1COLP000")</f>
        <v>0</v>
      </c>
      <c r="D103">
        <f>SUMIFS(Production!E6:E3785,Production!$B6:$B3785,"C1_P_LFO",Production!$C6:$C3785,"C1COLP000")</f>
        <v>0</v>
      </c>
      <c r="E103">
        <f>SUMIFS(Production!F6:F3785,Production!$B6:$B3785,"C1_P_LFO",Production!$C6:$C3785,"C1COLP000")</f>
        <v>0</v>
      </c>
      <c r="F103">
        <f>SUMIFS(Production!G6:G3785,Production!$B6:$B3785,"C1_P_LFO",Production!$C6:$C3785,"C1COLP000")</f>
        <v>0</v>
      </c>
      <c r="G103">
        <f>SUMIFS(Production!H6:H3785,Production!$B6:$B3785,"C1_P_LFO",Production!$C6:$C3785,"C1COLP000")</f>
        <v>0</v>
      </c>
      <c r="H103">
        <f>SUMIFS(Production!I6:I3785,Production!$B6:$B3785,"C1_P_LFO",Production!$C6:$C3785,"C1COLP000")</f>
        <v>0</v>
      </c>
      <c r="I103">
        <f>SUMIFS(Production!J6:J3785,Production!$B6:$B3785,"C1_P_LFO",Production!$C6:$C3785,"C1COLP000")</f>
        <v>0</v>
      </c>
      <c r="J103">
        <f>SUMIFS(Production!K6:K3785,Production!$B6:$B3785,"C1_P_LFO",Production!$C6:$C3785,"C1COLP000")</f>
        <v>0</v>
      </c>
      <c r="K103">
        <f>SUMIFS(Production!L6:L3785,Production!$B6:$B3785,"C1_P_LFO",Production!$C6:$C3785,"C1COLP000")</f>
        <v>0</v>
      </c>
      <c r="L103">
        <f>SUMIFS(Production!M6:M3785,Production!$B6:$B3785,"C1_P_LFO",Production!$C6:$C3785,"C1COLP000")</f>
        <v>0</v>
      </c>
      <c r="M103">
        <f>SUMIFS(Production!N6:N3785,Production!$B6:$B3785,"C1_P_LFO",Production!$C6:$C3785,"C1COLP000")</f>
        <v>0</v>
      </c>
      <c r="N103">
        <f>SUMIFS(Production!O6:O3785,Production!$B6:$B3785,"C1_P_LFO",Production!$C6:$C3785,"C1COLP000")</f>
        <v>0</v>
      </c>
      <c r="O103">
        <f>SUMIFS(Production!P6:P3785,Production!$B6:$B3785,"C1_P_LFO",Production!$C6:$C3785,"C1COLP000")</f>
        <v>0</v>
      </c>
      <c r="P103">
        <f>SUMIFS(Production!Q6:Q3785,Production!$B6:$B3785,"C1_P_LFO",Production!$C6:$C3785,"C1COLP000")</f>
        <v>0</v>
      </c>
      <c r="Q103">
        <f>SUMIFS(Production!R6:R3785,Production!$B6:$B3785,"C1_P_LFO",Production!$C6:$C3785,"C1COLP000")</f>
        <v>0</v>
      </c>
      <c r="R103">
        <f>SUMIFS(Production!S6:S3785,Production!$B6:$B3785,"C1_P_LFO",Production!$C6:$C3785,"C1COLP000")</f>
        <v>0</v>
      </c>
      <c r="S103">
        <f>SUMIFS(Production!T6:T3785,Production!$B6:$B3785,"C1_P_LFO",Production!$C6:$C3785,"C1COLP000")</f>
        <v>0</v>
      </c>
      <c r="T103">
        <f>SUMIFS(Production!U6:U3785,Production!$B6:$B3785,"C1_P_LFO",Production!$C6:$C3785,"C1COLP000")</f>
        <v>0</v>
      </c>
      <c r="U103">
        <f>SUMIFS(Production!V6:V3785,Production!$B6:$B3785,"C1_P_LFO",Production!$C6:$C3785,"C1COLP000")</f>
        <v>0</v>
      </c>
      <c r="V103">
        <f>SUMIFS(Production!W6:W3785,Production!$B6:$B3785,"C1_P_LFO",Production!$C6:$C3785,"C1COLP000")</f>
        <v>0</v>
      </c>
      <c r="W103">
        <f>SUMIFS(Production!X6:X3785,Production!$B6:$B3785,"C1_P_LFO",Production!$C6:$C3785,"C1COLP000")</f>
        <v>0</v>
      </c>
      <c r="X103">
        <f>SUMIFS(Production!Y6:Y3785,Production!$B6:$B3785,"C1_P_LFO",Production!$C6:$C3785,"C1COLP000")</f>
        <v>0</v>
      </c>
      <c r="Y103">
        <f>SUMIFS(Production!Z6:Z3785,Production!$B6:$B3785,"C1_P_LFO",Production!$C6:$C3785,"C1COLP000")</f>
        <v>0</v>
      </c>
      <c r="Z103">
        <f>SUMIFS(Production!AA6:AA3785,Production!$B6:$B3785,"C1_P_LFO",Production!$C6:$C3785,"C1COLP000")</f>
        <v>0</v>
      </c>
      <c r="AA103">
        <f>SUMIFS(Production!AB6:AB3785,Production!$B6:$B3785,"C1_P_LFO",Production!$C6:$C3785,"C1COLP000")</f>
        <v>0</v>
      </c>
      <c r="AB103">
        <f>SUMIFS(Production!AC6:AC3785,Production!$B6:$B3785,"C1_P_LFO",Production!$C6:$C3785,"C1COLP000")</f>
        <v>0</v>
      </c>
      <c r="AC103">
        <f>SUMIFS(Production!AD6:AD3785,Production!$B6:$B3785,"C1_P_LFO",Production!$C6:$C3785,"C1COLP000")</f>
        <v>0</v>
      </c>
      <c r="AD103">
        <f>SUMIFS(Production!AE6:AE3785,Production!$B6:$B3785,"C1_P_LFO",Production!$C6:$C3785,"C1COLP000")</f>
        <v>0</v>
      </c>
      <c r="AE103">
        <f>SUMIFS(Production!AF6:AF3785,Production!$B6:$B3785,"C1_P_LFO",Production!$C6:$C3785,"C1COLP000")</f>
        <v>0</v>
      </c>
      <c r="AF103">
        <f>SUMIFS(Production!AG6:AG3785,Production!$B6:$B3785,"C1_P_LFO",Production!$C6:$C3785,"C1COLP000")</f>
        <v>0</v>
      </c>
      <c r="AG103">
        <f>SUMIFS(Production!AH6:AH3785,Production!$B6:$B3785,"C1_P_LFO",Production!$C6:$C3785,"C1COLP000")</f>
        <v>0</v>
      </c>
      <c r="AH103">
        <f>SUMIFS(Production!AI6:AI3785,Production!$B6:$B3785,"C1_P_LFO",Production!$C6:$C3785,"C1COLP000")</f>
        <v>0</v>
      </c>
      <c r="AI103">
        <f>SUMIFS(Production!AJ6:AJ3785,Production!$B6:$B3785,"C1_P_LFO",Production!$C6:$C3785,"C1COLP000")</f>
        <v>0</v>
      </c>
      <c r="AJ103">
        <f>SUMIFS(Production!AK6:AK3785,Production!$B6:$B3785,"C1_P_LFO",Production!$C6:$C3785,"C1COLP000")</f>
        <v>0</v>
      </c>
      <c r="AK103">
        <f>SUMIFS(Production!AL6:AL3785,Production!$B6:$B3785,"C1_P_LFO",Production!$C6:$C3785,"C1COLP000")</f>
        <v>0</v>
      </c>
      <c r="AL103">
        <f>SUMIFS(Production!AM6:AM3785,Production!$B6:$B3785,"C1_P_LFO",Production!$C6:$C3785,"C1COLP000")</f>
        <v>0</v>
      </c>
      <c r="AM103">
        <f>SUMIFS(Production!AN6:AN3785,Production!$B6:$B3785,"C1_P_LFO",Production!$C6:$C3785,"C1COLP000")</f>
        <v>0</v>
      </c>
      <c r="AN103">
        <f>SUMIFS(Production!AO6:AO3785,Production!$B6:$B3785,"C1_P_LFO",Production!$C6:$C3785,"C1COLP000")</f>
        <v>0</v>
      </c>
      <c r="AO103">
        <f>SUMIFS(Production!AP6:AP3785,Production!$B6:$B3785,"C1_P_LFO",Production!$C6:$C3785,"C1COLP000")</f>
        <v>0</v>
      </c>
      <c r="AP103">
        <f>SUMIFS(Production!AQ6:AQ3785,Production!$B6:$B3785,"C1_P_LFO",Production!$C6:$C3785,"C1COLP000")</f>
        <v>0</v>
      </c>
      <c r="AQ103">
        <f>SUMIFS(Production!AR6:AR3785,Production!$B6:$B3785,"C1_P_LFO",Production!$C6:$C3785,"C1COLP000")</f>
        <v>0</v>
      </c>
      <c r="AR103">
        <f>SUMIFS(Production!AS6:AS3785,Production!$B6:$B3785,"C1_P_LFO",Production!$C6:$C3785,"C1COLP000")</f>
        <v>0</v>
      </c>
      <c r="AS103">
        <f>SUMIFS(Production!AT6:AT3785,Production!$B6:$B3785,"C1_P_LFO",Production!$C6:$C3785,"C1COLP000")</f>
        <v>0</v>
      </c>
      <c r="AT103">
        <f>SUMIFS(Production!AU6:AU3785,Production!$B6:$B3785,"C1_P_LFO",Production!$C6:$C3785,"C1COLP000")</f>
        <v>0</v>
      </c>
      <c r="AU103">
        <f>SUMIFS(Production!AV6:AV3785,Production!$B6:$B3785,"C1_P_LFO",Production!$C6:$C3785,"C1COLP000")</f>
        <v>0</v>
      </c>
      <c r="AV103">
        <f>SUMIFS(Production!AW6:AW3785,Production!$B6:$B3785,"C1_P_LFO",Production!$C6:$C3785,"C1COLP000")</f>
        <v>0</v>
      </c>
      <c r="AW103">
        <f>SUMIFS(Production!AX6:AX3785,Production!$B6:$B3785,"C1_P_LFO",Production!$C6:$C3785,"C1COLP000")</f>
        <v>0</v>
      </c>
      <c r="AX103">
        <f>SUMIFS(Production!AY6:AY3785,Production!$B6:$B3785,"C1_P_LFO",Production!$C6:$C3785,"C1COLP000")</f>
        <v>0</v>
      </c>
      <c r="AY103">
        <f>SUMIFS(Production!AZ6:AZ3785,Production!$B6:$B3785,"C1_P_LFO",Production!$C6:$C3785,"C1COLP000")</f>
        <v>0</v>
      </c>
      <c r="AZ103">
        <f>SUMIFS(Production!BA6:BA3785,Production!$B6:$B3785,"C1_P_LFO",Production!$C6:$C3785,"C1COLP000")</f>
        <v>0</v>
      </c>
      <c r="BA103">
        <f>SUMIFS(Production!BB6:BB3785,Production!$B6:$B3785,"C1_P_LFO",Production!$C6:$C3785,"C1COLP000")</f>
        <v>0</v>
      </c>
      <c r="BB103">
        <f>SUMIFS(Production!BC6:BC3785,Production!$B6:$B3785,"C1_P_LFO",Production!$C6:$C3785,"C1COLP000")</f>
        <v>0</v>
      </c>
      <c r="BC103">
        <f>SUMIFS(Production!BD6:BD3785,Production!$B6:$B3785,"C1_P_LFO",Production!$C6:$C3785,"C1COLP000")</f>
        <v>0</v>
      </c>
      <c r="BD103">
        <f>SUMIFS(Production!BE6:BE3785,Production!$B6:$B3785,"C1_P_LFO",Production!$C6:$C3785,"C1COLP000")</f>
        <v>0</v>
      </c>
      <c r="BE103">
        <f>SUMIFS(Production!BF6:BF3785,Production!$B6:$B3785,"C1_P_LFO",Production!$C6:$C3785,"C1COLP000")</f>
        <v>0</v>
      </c>
      <c r="BF103">
        <f>SUMIFS(Production!BG6:BG3785,Production!$B6:$B3785,"C1_P_LFO",Production!$C6:$C3785,"C1COLP000")</f>
        <v>0</v>
      </c>
      <c r="BG103">
        <f>SUMIFS(Production!BH6:BH3785,Production!$B6:$B3785,"C1_P_LFO",Production!$C6:$C3785,"C1COLP000")</f>
        <v>0</v>
      </c>
      <c r="BH103">
        <f>SUMIFS(Production!BI6:BI3785,Production!$B6:$B3785,"C1_P_LFO",Production!$C6:$C3785,"C1COLP000")</f>
        <v>0</v>
      </c>
      <c r="BI103">
        <f>SUMIFS(Production!BJ6:BJ3785,Production!$B6:$B3785,"C1_P_LFO",Production!$C6:$C3785,"C1COLP000")</f>
        <v>0</v>
      </c>
      <c r="BJ103">
        <f>SUMIFS(Production!BK6:BK3785,Production!$B6:$B3785,"C1_P_LFO",Production!$C6:$C3785,"C1COLP000")</f>
        <v>0</v>
      </c>
      <c r="BK103">
        <f ca="1">SUMIFS(Production!BL6:BL3785,Production!$B6:$B3785,"C1_P_LFO",Production!$C6:$C3785,"C1COLP000")</f>
        <v>0</v>
      </c>
    </row>
    <row r="104" spans="1:63" x14ac:dyDescent="0.2">
      <c r="B104" t="s">
        <v>343</v>
      </c>
      <c r="C104">
        <f>SUMIFS(Production!D6:D3785,Production!$B6:$B3785,"C1_P_LFO",Production!$C6:$C3785,"C1NGLP000")</f>
        <v>0</v>
      </c>
      <c r="D104">
        <f>SUMIFS(Production!E6:E3785,Production!$B6:$B3785,"C1_P_LFO",Production!$C6:$C3785,"C1NGLP000")</f>
        <v>0</v>
      </c>
      <c r="E104">
        <f>SUMIFS(Production!F6:F3785,Production!$B6:$B3785,"C1_P_LFO",Production!$C6:$C3785,"C1NGLP000")</f>
        <v>0</v>
      </c>
      <c r="F104">
        <f>SUMIFS(Production!G6:G3785,Production!$B6:$B3785,"C1_P_LFO",Production!$C6:$C3785,"C1NGLP000")</f>
        <v>0</v>
      </c>
      <c r="G104">
        <f>SUMIFS(Production!H6:H3785,Production!$B6:$B3785,"C1_P_LFO",Production!$C6:$C3785,"C1NGLP000")</f>
        <v>0</v>
      </c>
      <c r="H104">
        <f>SUMIFS(Production!I6:I3785,Production!$B6:$B3785,"C1_P_LFO",Production!$C6:$C3785,"C1NGLP000")</f>
        <v>0</v>
      </c>
      <c r="I104">
        <f>SUMIFS(Production!J6:J3785,Production!$B6:$B3785,"C1_P_LFO",Production!$C6:$C3785,"C1NGLP000")</f>
        <v>0</v>
      </c>
      <c r="J104">
        <f>SUMIFS(Production!K6:K3785,Production!$B6:$B3785,"C1_P_LFO",Production!$C6:$C3785,"C1NGLP000")</f>
        <v>0</v>
      </c>
      <c r="K104">
        <f>SUMIFS(Production!L6:L3785,Production!$B6:$B3785,"C1_P_LFO",Production!$C6:$C3785,"C1NGLP000")</f>
        <v>0</v>
      </c>
      <c r="L104">
        <f>SUMIFS(Production!M6:M3785,Production!$B6:$B3785,"C1_P_LFO",Production!$C6:$C3785,"C1NGLP000")</f>
        <v>0</v>
      </c>
      <c r="M104">
        <f>SUMIFS(Production!N6:N3785,Production!$B6:$B3785,"C1_P_LFO",Production!$C6:$C3785,"C1NGLP000")</f>
        <v>0</v>
      </c>
      <c r="N104">
        <f>SUMIFS(Production!O6:O3785,Production!$B6:$B3785,"C1_P_LFO",Production!$C6:$C3785,"C1NGLP000")</f>
        <v>0</v>
      </c>
      <c r="O104">
        <f>SUMIFS(Production!P6:P3785,Production!$B6:$B3785,"C1_P_LFO",Production!$C6:$C3785,"C1NGLP000")</f>
        <v>0</v>
      </c>
      <c r="P104">
        <f>SUMIFS(Production!Q6:Q3785,Production!$B6:$B3785,"C1_P_LFO",Production!$C6:$C3785,"C1NGLP000")</f>
        <v>0</v>
      </c>
      <c r="Q104">
        <f>SUMIFS(Production!R6:R3785,Production!$B6:$B3785,"C1_P_LFO",Production!$C6:$C3785,"C1NGLP000")</f>
        <v>0</v>
      </c>
      <c r="R104">
        <f>SUMIFS(Production!S6:S3785,Production!$B6:$B3785,"C1_P_LFO",Production!$C6:$C3785,"C1NGLP000")</f>
        <v>0</v>
      </c>
      <c r="S104">
        <f>SUMIFS(Production!T6:T3785,Production!$B6:$B3785,"C1_P_LFO",Production!$C6:$C3785,"C1NGLP000")</f>
        <v>0</v>
      </c>
      <c r="T104">
        <f>SUMIFS(Production!U6:U3785,Production!$B6:$B3785,"C1_P_LFO",Production!$C6:$C3785,"C1NGLP000")</f>
        <v>0</v>
      </c>
      <c r="U104">
        <f>SUMIFS(Production!V6:V3785,Production!$B6:$B3785,"C1_P_LFO",Production!$C6:$C3785,"C1NGLP000")</f>
        <v>0</v>
      </c>
      <c r="V104">
        <f>SUMIFS(Production!W6:W3785,Production!$B6:$B3785,"C1_P_LFO",Production!$C6:$C3785,"C1NGLP000")</f>
        <v>0</v>
      </c>
      <c r="W104">
        <f>SUMIFS(Production!X6:X3785,Production!$B6:$B3785,"C1_P_LFO",Production!$C6:$C3785,"C1NGLP000")</f>
        <v>0</v>
      </c>
      <c r="X104">
        <f>SUMIFS(Production!Y6:Y3785,Production!$B6:$B3785,"C1_P_LFO",Production!$C6:$C3785,"C1NGLP000")</f>
        <v>0</v>
      </c>
      <c r="Y104">
        <f>SUMIFS(Production!Z6:Z3785,Production!$B6:$B3785,"C1_P_LFO",Production!$C6:$C3785,"C1NGLP000")</f>
        <v>0</v>
      </c>
      <c r="Z104">
        <f>SUMIFS(Production!AA6:AA3785,Production!$B6:$B3785,"C1_P_LFO",Production!$C6:$C3785,"C1NGLP000")</f>
        <v>0</v>
      </c>
      <c r="AA104">
        <f>SUMIFS(Production!AB6:AB3785,Production!$B6:$B3785,"C1_P_LFO",Production!$C6:$C3785,"C1NGLP000")</f>
        <v>0</v>
      </c>
      <c r="AB104">
        <f>SUMIFS(Production!AC6:AC3785,Production!$B6:$B3785,"C1_P_LFO",Production!$C6:$C3785,"C1NGLP000")</f>
        <v>0</v>
      </c>
      <c r="AC104">
        <f>SUMIFS(Production!AD6:AD3785,Production!$B6:$B3785,"C1_P_LFO",Production!$C6:$C3785,"C1NGLP000")</f>
        <v>0</v>
      </c>
      <c r="AD104">
        <f>SUMIFS(Production!AE6:AE3785,Production!$B6:$B3785,"C1_P_LFO",Production!$C6:$C3785,"C1NGLP000")</f>
        <v>0</v>
      </c>
      <c r="AE104">
        <f>SUMIFS(Production!AF6:AF3785,Production!$B6:$B3785,"C1_P_LFO",Production!$C6:$C3785,"C1NGLP000")</f>
        <v>0</v>
      </c>
      <c r="AF104">
        <f>SUMIFS(Production!AG6:AG3785,Production!$B6:$B3785,"C1_P_LFO",Production!$C6:$C3785,"C1NGLP000")</f>
        <v>0</v>
      </c>
      <c r="AG104">
        <f>SUMIFS(Production!AH6:AH3785,Production!$B6:$B3785,"C1_P_LFO",Production!$C6:$C3785,"C1NGLP000")</f>
        <v>0</v>
      </c>
      <c r="AH104">
        <f>SUMIFS(Production!AI6:AI3785,Production!$B6:$B3785,"C1_P_LFO",Production!$C6:$C3785,"C1NGLP000")</f>
        <v>0</v>
      </c>
      <c r="AI104">
        <f>SUMIFS(Production!AJ6:AJ3785,Production!$B6:$B3785,"C1_P_LFO",Production!$C6:$C3785,"C1NGLP000")</f>
        <v>0</v>
      </c>
      <c r="AJ104">
        <f>SUMIFS(Production!AK6:AK3785,Production!$B6:$B3785,"C1_P_LFO",Production!$C6:$C3785,"C1NGLP000")</f>
        <v>0</v>
      </c>
      <c r="AK104">
        <f>SUMIFS(Production!AL6:AL3785,Production!$B6:$B3785,"C1_P_LFO",Production!$C6:$C3785,"C1NGLP000")</f>
        <v>0</v>
      </c>
      <c r="AL104">
        <f>SUMIFS(Production!AM6:AM3785,Production!$B6:$B3785,"C1_P_LFO",Production!$C6:$C3785,"C1NGLP000")</f>
        <v>0</v>
      </c>
      <c r="AM104">
        <f>SUMIFS(Production!AN6:AN3785,Production!$B6:$B3785,"C1_P_LFO",Production!$C6:$C3785,"C1NGLP000")</f>
        <v>0</v>
      </c>
      <c r="AN104">
        <f>SUMIFS(Production!AO6:AO3785,Production!$B6:$B3785,"C1_P_LFO",Production!$C6:$C3785,"C1NGLP000")</f>
        <v>0</v>
      </c>
      <c r="AO104">
        <f>SUMIFS(Production!AP6:AP3785,Production!$B6:$B3785,"C1_P_LFO",Production!$C6:$C3785,"C1NGLP000")</f>
        <v>0</v>
      </c>
      <c r="AP104">
        <f>SUMIFS(Production!AQ6:AQ3785,Production!$B6:$B3785,"C1_P_LFO",Production!$C6:$C3785,"C1NGLP000")</f>
        <v>0</v>
      </c>
      <c r="AQ104">
        <f>SUMIFS(Production!AR6:AR3785,Production!$B6:$B3785,"C1_P_LFO",Production!$C6:$C3785,"C1NGLP000")</f>
        <v>0</v>
      </c>
      <c r="AR104">
        <f>SUMIFS(Production!AS6:AS3785,Production!$B6:$B3785,"C1_P_LFO",Production!$C6:$C3785,"C1NGLP000")</f>
        <v>0</v>
      </c>
      <c r="AS104">
        <f>SUMIFS(Production!AT6:AT3785,Production!$B6:$B3785,"C1_P_LFO",Production!$C6:$C3785,"C1NGLP000")</f>
        <v>1.08748353236391</v>
      </c>
      <c r="AT104">
        <f>SUMIFS(Production!AU6:AU3785,Production!$B6:$B3785,"C1_P_LFO",Production!$C6:$C3785,"C1NGLP000")</f>
        <v>3.1247637414422802</v>
      </c>
      <c r="AU104">
        <f>SUMIFS(Production!AV6:AV3785,Production!$B6:$B3785,"C1_P_LFO",Production!$C6:$C3785,"C1NGLP000")</f>
        <v>5.2291494310526803</v>
      </c>
      <c r="AV104">
        <f>SUMIFS(Production!AW6:AW3785,Production!$B6:$B3785,"C1_P_LFO",Production!$C6:$C3785,"C1NGLP000")</f>
        <v>7.4643399139163904</v>
      </c>
      <c r="AW104">
        <f>SUMIFS(Production!AX6:AX3785,Production!$B6:$B3785,"C1_P_LFO",Production!$C6:$C3785,"C1NGLP000")</f>
        <v>10.057163410635001</v>
      </c>
      <c r="AX104">
        <f>SUMIFS(Production!AY6:AY3785,Production!$B6:$B3785,"C1_P_LFO",Production!$C6:$C3785,"C1NGLP000")</f>
        <v>15.109452469756</v>
      </c>
      <c r="AY104">
        <f>SUMIFS(Production!AZ6:AZ3785,Production!$B6:$B3785,"C1_P_LFO",Production!$C6:$C3785,"C1NGLP000")</f>
        <v>8.9053159169017508</v>
      </c>
      <c r="AZ104">
        <f>SUMIFS(Production!BA6:BA3785,Production!$B6:$B3785,"C1_P_LFO",Production!$C6:$C3785,"C1NGLP000")</f>
        <v>2.6978800212262399</v>
      </c>
      <c r="BA104">
        <f>SUMIFS(Production!BB6:BB3785,Production!$B6:$B3785,"C1_P_LFO",Production!$C6:$C3785,"C1NGLP000")</f>
        <v>0</v>
      </c>
      <c r="BB104">
        <f>SUMIFS(Production!BC6:BC3785,Production!$B6:$B3785,"C1_P_LFO",Production!$C6:$C3785,"C1NGLP000")</f>
        <v>0</v>
      </c>
      <c r="BC104">
        <f>SUMIFS(Production!BD6:BD3785,Production!$B6:$B3785,"C1_P_LFO",Production!$C6:$C3785,"C1NGLP000")</f>
        <v>0</v>
      </c>
      <c r="BD104">
        <f>SUMIFS(Production!BE6:BE3785,Production!$B6:$B3785,"C1_P_LFO",Production!$C6:$C3785,"C1NGLP000")</f>
        <v>0</v>
      </c>
      <c r="BE104">
        <f>SUMIFS(Production!BF6:BF3785,Production!$B6:$B3785,"C1_P_LFO",Production!$C6:$C3785,"C1NGLP000")</f>
        <v>0</v>
      </c>
      <c r="BF104">
        <f>SUMIFS(Production!BG6:BG3785,Production!$B6:$B3785,"C1_P_LFO",Production!$C6:$C3785,"C1NGLP000")</f>
        <v>0</v>
      </c>
      <c r="BG104">
        <f>SUMIFS(Production!BH6:BH3785,Production!$B6:$B3785,"C1_P_LFO",Production!$C6:$C3785,"C1NGLP000")</f>
        <v>0</v>
      </c>
      <c r="BH104">
        <f>SUMIFS(Production!BI6:BI3785,Production!$B6:$B3785,"C1_P_LFO",Production!$C6:$C3785,"C1NGLP000")</f>
        <v>0</v>
      </c>
      <c r="BI104">
        <f>SUMIFS(Production!BJ6:BJ3785,Production!$B6:$B3785,"C1_P_LFO",Production!$C6:$C3785,"C1NGLP000")</f>
        <v>0</v>
      </c>
      <c r="BJ104">
        <f>SUMIFS(Production!BK6:BK3785,Production!$B6:$B3785,"C1_P_LFO",Production!$C6:$C3785,"C1NGLP000")</f>
        <v>0</v>
      </c>
      <c r="BK104">
        <f ca="1">SUMIFS(Production!BL6:BL3785,Production!$B6:$B3785,"C1_P_LFO",Production!$C6:$C3785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785,Production!$B6:$B3785,"VFOO",Production!$C6:$C3785,"VFOOFACTOR")</f>
        <v>25.244</v>
      </c>
      <c r="D108">
        <f>SUMIFS(Production!E6:E3785,Production!$B6:$B3785,"VFOO",Production!$C6:$C3785,"VFOOFACTOR")</f>
        <v>25.622</v>
      </c>
      <c r="E108">
        <f>SUMIFS(Production!F6:F3785,Production!$B6:$B3785,"VFOO",Production!$C6:$C3785,"VFOOFACTOR")</f>
        <v>26.001999999999999</v>
      </c>
      <c r="F108">
        <f>SUMIFS(Production!G6:G3785,Production!$B6:$B3785,"VFOO",Production!$C6:$C3785,"VFOOFACTOR")</f>
        <v>26.382999999999999</v>
      </c>
      <c r="G108">
        <f>SUMIFS(Production!H6:H3785,Production!$B6:$B3785,"VFOO",Production!$C6:$C3785,"VFOOFACTOR")</f>
        <v>26.768000000000001</v>
      </c>
      <c r="H108">
        <f>SUMIFS(Production!I6:I3785,Production!$B6:$B3785,"VFOO",Production!$C6:$C3785,"VFOOFACTOR")</f>
        <v>27.154</v>
      </c>
      <c r="I108">
        <f>SUMIFS(Production!J6:J3785,Production!$B6:$B3785,"VFOO",Production!$C6:$C3785,"VFOOFACTOR")</f>
        <v>27.548999999999999</v>
      </c>
      <c r="J108">
        <f>SUMIFS(Production!K6:K3785,Production!$B6:$B3785,"VFOO",Production!$C6:$C3785,"VFOOFACTOR")</f>
        <v>27.946999999999999</v>
      </c>
      <c r="K108">
        <f>SUMIFS(Production!L6:L3785,Production!$B6:$B3785,"VFOO",Production!$C6:$C3785,"VFOOFACTOR")</f>
        <v>28.347000000000001</v>
      </c>
      <c r="L108">
        <f>SUMIFS(Production!M6:M3785,Production!$B6:$B3785,"VFOO",Production!$C6:$C3785,"VFOOFACTOR")</f>
        <v>28.748999999999999</v>
      </c>
      <c r="M108">
        <f>SUMIFS(Production!N6:N3785,Production!$B6:$B3785,"VFOO",Production!$C6:$C3785,"VFOOFACTOR")</f>
        <v>29.152999999999999</v>
      </c>
      <c r="N108">
        <f>SUMIFS(Production!O6:O3785,Production!$B6:$B3785,"VFOO",Production!$C6:$C3785,"VFOOFACTOR")</f>
        <v>29.431999999999899</v>
      </c>
      <c r="O108">
        <f>SUMIFS(Production!P6:P3785,Production!$B6:$B3785,"VFOO",Production!$C6:$C3785,"VFOOFACTOR")</f>
        <v>29.7119999999999</v>
      </c>
      <c r="P108">
        <f>SUMIFS(Production!Q6:Q3785,Production!$B6:$B3785,"VFOO",Production!$C6:$C3785,"VFOOFACTOR")</f>
        <v>29.991</v>
      </c>
      <c r="Q108">
        <f>SUMIFS(Production!R6:R3785,Production!$B6:$B3785,"VFOO",Production!$C6:$C3785,"VFOOFACTOR")</f>
        <v>30.271999999999998</v>
      </c>
      <c r="R108">
        <f>SUMIFS(Production!S6:S3785,Production!$B6:$B3785,"VFOO",Production!$C6:$C3785,"VFOOFACTOR")</f>
        <v>30.552</v>
      </c>
      <c r="S108">
        <f>SUMIFS(Production!T6:T3785,Production!$B6:$B3785,"VFOO",Production!$C6:$C3785,"VFOOFACTOR")</f>
        <v>30.841000000000001</v>
      </c>
      <c r="T108">
        <f>SUMIFS(Production!U6:U3785,Production!$B6:$B3785,"VFOO",Production!$C6:$C3785,"VFOOFACTOR")</f>
        <v>31.128999999999898</v>
      </c>
      <c r="U108">
        <f>SUMIFS(Production!V6:V3785,Production!$B6:$B3785,"VFOO",Production!$C6:$C3785,"VFOOFACTOR")</f>
        <v>31.419</v>
      </c>
      <c r="V108">
        <f>SUMIFS(Production!W6:W3785,Production!$B6:$B3785,"VFOO",Production!$C6:$C3785,"VFOOFACTOR")</f>
        <v>31.7089999999999</v>
      </c>
      <c r="W108">
        <f>SUMIFS(Production!X6:X3785,Production!$B6:$B3785,"VFOO",Production!$C6:$C3785,"VFOOFACTOR")</f>
        <v>32</v>
      </c>
      <c r="X108">
        <f>SUMIFS(Production!Y6:Y3785,Production!$B6:$B3785,"VFOO",Production!$C6:$C3785,"VFOOFACTOR")</f>
        <v>32.192</v>
      </c>
      <c r="Y108">
        <f>SUMIFS(Production!Z6:Z3785,Production!$B6:$B3785,"VFOO",Production!$C6:$C3785,"VFOOFACTOR")</f>
        <v>32.384</v>
      </c>
      <c r="Z108">
        <f>SUMIFS(Production!AA6:AA3785,Production!$B6:$B3785,"VFOO",Production!$C6:$C3785,"VFOOFACTOR")</f>
        <v>32.576000000000001</v>
      </c>
      <c r="AA108">
        <f>SUMIFS(Production!AB6:AB3785,Production!$B6:$B3785,"VFOO",Production!$C6:$C3785,"VFOOFACTOR")</f>
        <v>32.767000000000003</v>
      </c>
      <c r="AB108">
        <f>SUMIFS(Production!AC6:AC3785,Production!$B6:$B3785,"VFOO",Production!$C6:$C3785,"VFOOFACTOR")</f>
        <v>32.959000000000003</v>
      </c>
      <c r="AC108">
        <f>SUMIFS(Production!AD6:AD3785,Production!$B6:$B3785,"VFOO",Production!$C6:$C3785,"VFOOFACTOR")</f>
        <v>33.152000000000001</v>
      </c>
      <c r="AD108">
        <f>SUMIFS(Production!AE6:AE3785,Production!$B6:$B3785,"VFOO",Production!$C6:$C3785,"VFOOFACTOR")</f>
        <v>33.344999999999999</v>
      </c>
      <c r="AE108">
        <f>SUMIFS(Production!AF6:AF3785,Production!$B6:$B3785,"VFOO",Production!$C6:$C3785,"VFOOFACTOR")</f>
        <v>33.536999999999999</v>
      </c>
      <c r="AF108">
        <f>SUMIFS(Production!AG6:AG3785,Production!$B6:$B3785,"VFOO",Production!$C6:$C3785,"VFOOFACTOR")</f>
        <v>33.729999999999997</v>
      </c>
      <c r="AG108">
        <f>SUMIFS(Production!AH6:AH3785,Production!$B6:$B3785,"VFOO",Production!$C6:$C3785,"VFOOFACTOR")</f>
        <v>33.921999999999997</v>
      </c>
      <c r="AH108">
        <f>SUMIFS(Production!AI6:AI3785,Production!$B6:$B3785,"VFOO",Production!$C6:$C3785,"VFOOFACTOR")</f>
        <v>34.061</v>
      </c>
      <c r="AI108">
        <f>SUMIFS(Production!AJ6:AJ3785,Production!$B6:$B3785,"VFOO",Production!$C6:$C3785,"VFOOFACTOR")</f>
        <v>34.198999999999998</v>
      </c>
      <c r="AJ108">
        <f>SUMIFS(Production!AK6:AK3785,Production!$B6:$B3785,"VFOO",Production!$C6:$C3785,"VFOOFACTOR")</f>
        <v>34.338000000000001</v>
      </c>
      <c r="AK108">
        <f>SUMIFS(Production!AL6:AL3785,Production!$B6:$B3785,"VFOO",Production!$C6:$C3785,"VFOOFACTOR")</f>
        <v>34.475999999999999</v>
      </c>
      <c r="AL108">
        <f>SUMIFS(Production!AM6:AM3785,Production!$B6:$B3785,"VFOO",Production!$C6:$C3785,"VFOOFACTOR")</f>
        <v>34.613999999999997</v>
      </c>
      <c r="AM108">
        <f>SUMIFS(Production!AN6:AN3785,Production!$B6:$B3785,"VFOO",Production!$C6:$C3785,"VFOOFACTOR")</f>
        <v>34.753999999999998</v>
      </c>
      <c r="AN108">
        <f>SUMIFS(Production!AO6:AO3785,Production!$B6:$B3785,"VFOO",Production!$C6:$C3785,"VFOOFACTOR")</f>
        <v>34.893000000000001</v>
      </c>
      <c r="AO108">
        <f>SUMIFS(Production!AP6:AP3785,Production!$B6:$B3785,"VFOO",Production!$C6:$C3785,"VFOOFACTOR")</f>
        <v>35.033000000000001</v>
      </c>
      <c r="AP108">
        <f>SUMIFS(Production!AQ6:AQ3785,Production!$B6:$B3785,"VFOO",Production!$C6:$C3785,"VFOOFACTOR")</f>
        <v>35.171999999999997</v>
      </c>
      <c r="AQ108">
        <f>SUMIFS(Production!AR6:AR3785,Production!$B6:$B3785,"VFOO",Production!$C6:$C3785,"VFOOFACTOR")</f>
        <v>35.3109999999999</v>
      </c>
      <c r="AR108">
        <f>SUMIFS(Production!AS6:AS3785,Production!$B6:$B3785,"VFOO",Production!$C6:$C3785,"VFOOFACTOR")</f>
        <v>35.311</v>
      </c>
      <c r="AS108">
        <f>SUMIFS(Production!AT6:AT3785,Production!$B6:$B3785,"VFOO",Production!$C6:$C3785,"VFOOFACTOR")</f>
        <v>35.311</v>
      </c>
      <c r="AT108">
        <f>SUMIFS(Production!AU6:AU3785,Production!$B6:$B3785,"VFOO",Production!$C6:$C3785,"VFOOFACTOR")</f>
        <v>35.311</v>
      </c>
      <c r="AU108">
        <f>SUMIFS(Production!AV6:AV3785,Production!$B6:$B3785,"VFOO",Production!$C6:$C3785,"VFOOFACTOR")</f>
        <v>35.311</v>
      </c>
      <c r="AV108">
        <f>SUMIFS(Production!AW6:AW3785,Production!$B6:$B3785,"VFOO",Production!$C6:$C3785,"VFOOFACTOR")</f>
        <v>35.311</v>
      </c>
      <c r="AW108">
        <f>SUMIFS(Production!AX6:AX3785,Production!$B6:$B3785,"VFOO",Production!$C6:$C3785,"VFOOFACTOR")</f>
        <v>35.311</v>
      </c>
      <c r="AX108">
        <f>SUMIFS(Production!AY6:AY3785,Production!$B6:$B3785,"VFOO",Production!$C6:$C3785,"VFOOFACTOR")</f>
        <v>35.311</v>
      </c>
      <c r="AY108">
        <f>SUMIFS(Production!AZ6:AZ3785,Production!$B6:$B3785,"VFOO",Production!$C6:$C3785,"VFOOFACTOR")</f>
        <v>35.311</v>
      </c>
      <c r="AZ108">
        <f>SUMIFS(Production!BA6:BA3785,Production!$B6:$B3785,"VFOO",Production!$C6:$C3785,"VFOOFACTOR")</f>
        <v>35.311</v>
      </c>
      <c r="BA108">
        <f>SUMIFS(Production!BB6:BB3785,Production!$B6:$B3785,"VFOO",Production!$C6:$C3785,"VFOOFACTOR")</f>
        <v>35.311</v>
      </c>
      <c r="BB108">
        <f>SUMIFS(Production!BC6:BC3785,Production!$B6:$B3785,"VFOO",Production!$C6:$C3785,"VFOOFACTOR")</f>
        <v>0</v>
      </c>
      <c r="BC108">
        <f>SUMIFS(Production!BD6:BD3785,Production!$B6:$B3785,"VFOO",Production!$C6:$C3785,"VFOOFACTOR")</f>
        <v>0</v>
      </c>
      <c r="BD108">
        <f>SUMIFS(Production!BE6:BE3785,Production!$B6:$B3785,"VFOO",Production!$C6:$C3785,"VFOOFACTOR")</f>
        <v>0</v>
      </c>
      <c r="BE108">
        <f>SUMIFS(Production!BF6:BF3785,Production!$B6:$B3785,"VFOO",Production!$C6:$C3785,"VFOOFACTOR")</f>
        <v>0</v>
      </c>
      <c r="BF108">
        <f>SUMIFS(Production!BG6:BG3785,Production!$B6:$B3785,"VFOO",Production!$C6:$C3785,"VFOOFACTOR")</f>
        <v>0</v>
      </c>
      <c r="BG108">
        <f>SUMIFS(Production!BH6:BH3785,Production!$B6:$B3785,"VFOO",Production!$C6:$C3785,"VFOOFACTOR")</f>
        <v>0</v>
      </c>
      <c r="BH108">
        <f>SUMIFS(Production!BI6:BI3785,Production!$B6:$B3785,"VFOO",Production!$C6:$C3785,"VFOOFACTOR")</f>
        <v>0</v>
      </c>
      <c r="BI108">
        <f>SUMIFS(Production!BJ6:BJ3785,Production!$B6:$B3785,"VFOO",Production!$C6:$C3785,"VFOOFACTOR")</f>
        <v>0</v>
      </c>
      <c r="BJ108">
        <f>SUMIFS(Production!BK6:BK3785,Production!$B6:$B3785,"VFOO",Production!$C6:$C3785,"VFOOFACTOR")</f>
        <v>0</v>
      </c>
      <c r="BK108">
        <f ca="1">SUMIFS(Production!BL6:BL3785,Production!$B6:$B3785,"VFOO",Production!$C6:$C3785,"VFOOFACTOR")</f>
        <v>0</v>
      </c>
    </row>
    <row r="109" spans="1:63" x14ac:dyDescent="0.2">
      <c r="B109" t="s">
        <v>174</v>
      </c>
      <c r="C109">
        <f>SUMIFS(Production!D6:D3785,Production!$B6:$B3785,"MFOO",Production!$C6:$C3785,"MFOOFACTOR")</f>
        <v>4.7319999999999904</v>
      </c>
      <c r="D109">
        <f>SUMIFS(Production!E6:E3785,Production!$B6:$B3785,"MFOO",Production!$C6:$C3785,"MFOOFACTOR")</f>
        <v>4.7850000000000001</v>
      </c>
      <c r="E109">
        <f>SUMIFS(Production!F6:F3785,Production!$B6:$B3785,"MFOO",Production!$C6:$C3785,"MFOOFACTOR")</f>
        <v>4.8390000000000004</v>
      </c>
      <c r="F109">
        <f>SUMIFS(Production!G6:G3785,Production!$B6:$B3785,"MFOO",Production!$C6:$C3785,"MFOOFACTOR")</f>
        <v>4.8929999999999998</v>
      </c>
      <c r="G109">
        <f>SUMIFS(Production!H6:H3785,Production!$B6:$B3785,"MFOO",Production!$C6:$C3785,"MFOOFACTOR")</f>
        <v>4.94599999999999</v>
      </c>
      <c r="H109">
        <f>SUMIFS(Production!I6:I3785,Production!$B6:$B3785,"MFOO",Production!$C6:$C3785,"MFOOFACTOR")</f>
        <v>5</v>
      </c>
      <c r="I109">
        <f>SUMIFS(Production!J6:J3785,Production!$B6:$B3785,"MFOO",Production!$C6:$C3785,"MFOOFACTOR")</f>
        <v>5.0539999999999896</v>
      </c>
      <c r="J109">
        <f>SUMIFS(Production!K6:K3785,Production!$B6:$B3785,"MFOO",Production!$C6:$C3785,"MFOOFACTOR")</f>
        <v>5.1079999999999997</v>
      </c>
      <c r="K109">
        <f>SUMIFS(Production!L6:L3785,Production!$B6:$B3785,"MFOO",Production!$C6:$C3785,"MFOOFACTOR")</f>
        <v>5.1619999999999999</v>
      </c>
      <c r="L109">
        <f>SUMIFS(Production!M6:M3785,Production!$B6:$B3785,"MFOO",Production!$C6:$C3785,"MFOOFACTOR")</f>
        <v>5.2169999999999899</v>
      </c>
      <c r="M109">
        <f>SUMIFS(Production!N6:N3785,Production!$B6:$B3785,"MFOO",Production!$C6:$C3785,"MFOOFACTOR")</f>
        <v>5.2709999999999999</v>
      </c>
      <c r="N109">
        <f>SUMIFS(Production!O6:O3785,Production!$B6:$B3785,"MFOO",Production!$C6:$C3785,"MFOOFACTOR")</f>
        <v>5.3049999999999997</v>
      </c>
      <c r="O109">
        <f>SUMIFS(Production!P6:P3785,Production!$B6:$B3785,"MFOO",Production!$C6:$C3785,"MFOOFACTOR")</f>
        <v>5.3379999999999903</v>
      </c>
      <c r="P109">
        <f>SUMIFS(Production!Q6:Q3785,Production!$B6:$B3785,"MFOO",Production!$C6:$C3785,"MFOOFACTOR")</f>
        <v>5.3719999999999901</v>
      </c>
      <c r="Q109">
        <f>SUMIFS(Production!R6:R3785,Production!$B6:$B3785,"MFOO",Production!$C6:$C3785,"MFOOFACTOR")</f>
        <v>5.4050000000000002</v>
      </c>
      <c r="R109">
        <f>SUMIFS(Production!S6:S3785,Production!$B6:$B3785,"MFOO",Production!$C6:$C3785,"MFOOFACTOR")</f>
        <v>5.4379999999999997</v>
      </c>
      <c r="S109">
        <f>SUMIFS(Production!T6:T3785,Production!$B6:$B3785,"MFOO",Production!$C6:$C3785,"MFOOFACTOR")</f>
        <v>5.4720000000000004</v>
      </c>
      <c r="T109">
        <f>SUMIFS(Production!U6:U3785,Production!$B6:$B3785,"MFOO",Production!$C6:$C3785,"MFOOFACTOR")</f>
        <v>5.5060000000000002</v>
      </c>
      <c r="U109">
        <f>SUMIFS(Production!V6:V3785,Production!$B6:$B3785,"MFOO",Production!$C6:$C3785,"MFOOFACTOR")</f>
        <v>5.54</v>
      </c>
      <c r="V109">
        <f>SUMIFS(Production!W6:W3785,Production!$B6:$B3785,"MFOO",Production!$C6:$C3785,"MFOOFACTOR")</f>
        <v>5.5739999999999901</v>
      </c>
      <c r="W109">
        <f>SUMIFS(Production!X6:X3785,Production!$B6:$B3785,"MFOO",Production!$C6:$C3785,"MFOOFACTOR")</f>
        <v>5.6079999999999899</v>
      </c>
      <c r="X109">
        <f>SUMIFS(Production!Y6:Y3785,Production!$B6:$B3785,"MFOO",Production!$C6:$C3785,"MFOOFACTOR")</f>
        <v>5.6310000000000002</v>
      </c>
      <c r="Y109">
        <f>SUMIFS(Production!Z6:Z3785,Production!$B6:$B3785,"MFOO",Production!$C6:$C3785,"MFOOFACTOR")</f>
        <v>5.6539999999999999</v>
      </c>
      <c r="Z109">
        <f>SUMIFS(Production!AA6:AA3785,Production!$B6:$B3785,"MFOO",Production!$C6:$C3785,"MFOOFACTOR")</f>
        <v>5.6779999999999902</v>
      </c>
      <c r="AA109">
        <f>SUMIFS(Production!AB6:AB3785,Production!$B6:$B3785,"MFOO",Production!$C6:$C3785,"MFOOFACTOR")</f>
        <v>5.7009999999999996</v>
      </c>
      <c r="AB109">
        <f>SUMIFS(Production!AC6:AC3785,Production!$B6:$B3785,"MFOO",Production!$C6:$C3785,"MFOOFACTOR")</f>
        <v>5.7229999999999901</v>
      </c>
      <c r="AC109">
        <f>SUMIFS(Production!AD6:AD3785,Production!$B6:$B3785,"MFOO",Production!$C6:$C3785,"MFOOFACTOR")</f>
        <v>5.7469999999999999</v>
      </c>
      <c r="AD109">
        <f>SUMIFS(Production!AE6:AE3785,Production!$B6:$B3785,"MFOO",Production!$C6:$C3785,"MFOOFACTOR")</f>
        <v>5.7709999999999999</v>
      </c>
      <c r="AE109">
        <f>SUMIFS(Production!AF6:AF3785,Production!$B6:$B3785,"MFOO",Production!$C6:$C3785,"MFOOFACTOR")</f>
        <v>5.7939999999999996</v>
      </c>
      <c r="AF109">
        <f>SUMIFS(Production!AG6:AG3785,Production!$B6:$B3785,"MFOO",Production!$C6:$C3785,"MFOOFACTOR")</f>
        <v>5.8169999999999904</v>
      </c>
      <c r="AG109">
        <f>SUMIFS(Production!AH6:AH3785,Production!$B6:$B3785,"MFOO",Production!$C6:$C3785,"MFOOFACTOR")</f>
        <v>5.8410000000000002</v>
      </c>
      <c r="AH109">
        <f>SUMIFS(Production!AI6:AI3785,Production!$B6:$B3785,"MFOO",Production!$C6:$C3785,"MFOOFACTOR")</f>
        <v>5.8550000000000004</v>
      </c>
      <c r="AI109">
        <f>SUMIFS(Production!AJ6:AJ3785,Production!$B6:$B3785,"MFOO",Production!$C6:$C3785,"MFOOFACTOR")</f>
        <v>5.87</v>
      </c>
      <c r="AJ109">
        <f>SUMIFS(Production!AK6:AK3785,Production!$B6:$B3785,"MFOO",Production!$C6:$C3785,"MFOOFACTOR")</f>
        <v>5.8849999999999998</v>
      </c>
      <c r="AK109">
        <f>SUMIFS(Production!AL6:AL3785,Production!$B6:$B3785,"MFOO",Production!$C6:$C3785,"MFOOFACTOR")</f>
        <v>5.899</v>
      </c>
      <c r="AL109">
        <f>SUMIFS(Production!AM6:AM3785,Production!$B6:$B3785,"MFOO",Production!$C6:$C3785,"MFOOFACTOR")</f>
        <v>5.9130000000000003</v>
      </c>
      <c r="AM109">
        <f>SUMIFS(Production!AN6:AN3785,Production!$B6:$B3785,"MFOO",Production!$C6:$C3785,"MFOOFACTOR")</f>
        <v>5.9290000000000003</v>
      </c>
      <c r="AN109">
        <f>SUMIFS(Production!AO6:AO3785,Production!$B6:$B3785,"MFOO",Production!$C6:$C3785,"MFOOFACTOR")</f>
        <v>5.9450000000000003</v>
      </c>
      <c r="AO109">
        <f>SUMIFS(Production!AP6:AP3785,Production!$B6:$B3785,"MFOO",Production!$C6:$C3785,"MFOOFACTOR")</f>
        <v>5.96</v>
      </c>
      <c r="AP109">
        <f>SUMIFS(Production!AQ6:AQ3785,Production!$B6:$B3785,"MFOO",Production!$C6:$C3785,"MFOOFACTOR")</f>
        <v>5.976</v>
      </c>
      <c r="AQ109">
        <f>SUMIFS(Production!AR6:AR3785,Production!$B6:$B3785,"MFOO",Production!$C6:$C3785,"MFOOFACTOR")</f>
        <v>5.9909999999999997</v>
      </c>
      <c r="AR109">
        <f>SUMIFS(Production!AS6:AS3785,Production!$B6:$B3785,"MFOO",Production!$C6:$C3785,"MFOOFACTOR")</f>
        <v>5.9909999999999899</v>
      </c>
      <c r="AS109">
        <f>SUMIFS(Production!AT6:AT3785,Production!$B6:$B3785,"MFOO",Production!$C6:$C3785,"MFOOFACTOR")</f>
        <v>5.9909999999999997</v>
      </c>
      <c r="AT109">
        <f>SUMIFS(Production!AU6:AU3785,Production!$B6:$B3785,"MFOO",Production!$C6:$C3785,"MFOOFACTOR")</f>
        <v>5.9909999999999997</v>
      </c>
      <c r="AU109">
        <f>SUMIFS(Production!AV6:AV3785,Production!$B6:$B3785,"MFOO",Production!$C6:$C3785,"MFOOFACTOR")</f>
        <v>5.9909999999999997</v>
      </c>
      <c r="AV109">
        <f>SUMIFS(Production!AW6:AW3785,Production!$B6:$B3785,"MFOO",Production!$C6:$C3785,"MFOOFACTOR")</f>
        <v>5.9909999999999997</v>
      </c>
      <c r="AW109">
        <f>SUMIFS(Production!AX6:AX3785,Production!$B6:$B3785,"MFOO",Production!$C6:$C3785,"MFOOFACTOR")</f>
        <v>5.9909999999999997</v>
      </c>
      <c r="AX109">
        <f>SUMIFS(Production!AY6:AY3785,Production!$B6:$B3785,"MFOO",Production!$C6:$C3785,"MFOOFACTOR")</f>
        <v>5.9909999999999997</v>
      </c>
      <c r="AY109">
        <f>SUMIFS(Production!AZ6:AZ3785,Production!$B6:$B3785,"MFOO",Production!$C6:$C3785,"MFOOFACTOR")</f>
        <v>5.9909999999999997</v>
      </c>
      <c r="AZ109">
        <f>SUMIFS(Production!BA6:BA3785,Production!$B6:$B3785,"MFOO",Production!$C6:$C3785,"MFOOFACTOR")</f>
        <v>5.9909999999999899</v>
      </c>
      <c r="BA109">
        <f>SUMIFS(Production!BB6:BB3785,Production!$B6:$B3785,"MFOO",Production!$C6:$C3785,"MFOOFACTOR")</f>
        <v>5.9909999999999997</v>
      </c>
      <c r="BB109">
        <f>SUMIFS(Production!BC6:BC3785,Production!$B6:$B3785,"MFOO",Production!$C6:$C3785,"MFOOFACTOR")</f>
        <v>0</v>
      </c>
      <c r="BC109">
        <f>SUMIFS(Production!BD6:BD3785,Production!$B6:$B3785,"MFOO",Production!$C6:$C3785,"MFOOFACTOR")</f>
        <v>0</v>
      </c>
      <c r="BD109">
        <f>SUMIFS(Production!BE6:BE3785,Production!$B6:$B3785,"MFOO",Production!$C6:$C3785,"MFOOFACTOR")</f>
        <v>0</v>
      </c>
      <c r="BE109">
        <f>SUMIFS(Production!BF6:BF3785,Production!$B6:$B3785,"MFOO",Production!$C6:$C3785,"MFOOFACTOR")</f>
        <v>0</v>
      </c>
      <c r="BF109">
        <f>SUMIFS(Production!BG6:BG3785,Production!$B6:$B3785,"MFOO",Production!$C6:$C3785,"MFOOFACTOR")</f>
        <v>0</v>
      </c>
      <c r="BG109">
        <f>SUMIFS(Production!BH6:BH3785,Production!$B6:$B3785,"MFOO",Production!$C6:$C3785,"MFOOFACTOR")</f>
        <v>0</v>
      </c>
      <c r="BH109">
        <f>SUMIFS(Production!BI6:BI3785,Production!$B6:$B3785,"MFOO",Production!$C6:$C3785,"MFOOFACTOR")</f>
        <v>0</v>
      </c>
      <c r="BI109">
        <f>SUMIFS(Production!BJ6:BJ3785,Production!$B6:$B3785,"MFOO",Production!$C6:$C3785,"MFOOFACTOR")</f>
        <v>0</v>
      </c>
      <c r="BJ109">
        <f>SUMIFS(Production!BK6:BK3785,Production!$B6:$B3785,"MFOO",Production!$C6:$C3785,"MFOOFACTOR")</f>
        <v>0</v>
      </c>
      <c r="BK109">
        <f ca="1">SUMIFS(Production!BL6:BL3785,Production!$B6:$B3785,"MFOO",Production!$C6:$C3785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785,Production!$B6:$B3785,"LAND",Production!$C6:$C3785,"LandRes")</f>
        <v>13008</v>
      </c>
      <c r="D112">
        <f>SUMIFS(Production!E6:E3785,Production!$B6:$B3785,"LAND",Production!$C6:$C3785,"LandRes")</f>
        <v>13007.9999999999</v>
      </c>
      <c r="E112">
        <f>SUMIFS(Production!F6:F3785,Production!$B6:$B3785,"LAND",Production!$C6:$C3785,"LandRes")</f>
        <v>13007.9999999999</v>
      </c>
      <c r="F112">
        <f>SUMIFS(Production!G6:G3785,Production!$B6:$B3785,"LAND",Production!$C6:$C3785,"LandRes")</f>
        <v>13009</v>
      </c>
      <c r="G112">
        <f>SUMIFS(Production!H6:H3785,Production!$B6:$B3785,"LAND",Production!$C6:$C3785,"LandRes")</f>
        <v>13008.9999999999</v>
      </c>
      <c r="H112">
        <f>SUMIFS(Production!I6:I3785,Production!$B6:$B3785,"LAND",Production!$C6:$C3785,"LandRes")</f>
        <v>13009</v>
      </c>
      <c r="I112">
        <f>SUMIFS(Production!J6:J3785,Production!$B6:$B3785,"LAND",Production!$C6:$C3785,"LandRes")</f>
        <v>13008.9999999999</v>
      </c>
      <c r="J112">
        <f>SUMIFS(Production!K6:K3785,Production!$B6:$B3785,"LAND",Production!$C6:$C3785,"LandRes")</f>
        <v>13009</v>
      </c>
      <c r="K112">
        <f>SUMIFS(Production!L6:L3785,Production!$B6:$B3785,"LAND",Production!$C6:$C3785,"LandRes")</f>
        <v>13009</v>
      </c>
      <c r="L112">
        <f>SUMIFS(Production!M6:M3785,Production!$B6:$B3785,"LAND",Production!$C6:$C3785,"LandRes")</f>
        <v>13009</v>
      </c>
      <c r="M112">
        <f>SUMIFS(Production!N6:N3785,Production!$B6:$B3785,"LAND",Production!$C6:$C3785,"LandRes")</f>
        <v>13009</v>
      </c>
      <c r="N112">
        <f>SUMIFS(Production!O6:O3785,Production!$B6:$B3785,"LAND",Production!$C6:$C3785,"LandRes")</f>
        <v>13009</v>
      </c>
      <c r="O112">
        <f>SUMIFS(Production!P6:P3785,Production!$B6:$B3785,"LAND",Production!$C6:$C3785,"LandRes")</f>
        <v>13009</v>
      </c>
      <c r="P112">
        <f>SUMIFS(Production!Q6:Q3785,Production!$B6:$B3785,"LAND",Production!$C6:$C3785,"LandRes")</f>
        <v>13009</v>
      </c>
      <c r="Q112">
        <f>SUMIFS(Production!R6:R3785,Production!$B6:$B3785,"LAND",Production!$C6:$C3785,"LandRes")</f>
        <v>13009</v>
      </c>
      <c r="R112">
        <f>SUMIFS(Production!S6:S3785,Production!$B6:$B3785,"LAND",Production!$C6:$C3785,"LandRes")</f>
        <v>13008</v>
      </c>
      <c r="S112">
        <f>SUMIFS(Production!T6:T3785,Production!$B6:$B3785,"LAND",Production!$C6:$C3785,"LandRes")</f>
        <v>13007.9999999999</v>
      </c>
      <c r="T112">
        <f>SUMIFS(Production!U6:U3785,Production!$B6:$B3785,"LAND",Production!$C6:$C3785,"LandRes")</f>
        <v>13007.9999999999</v>
      </c>
      <c r="U112">
        <f>SUMIFS(Production!V6:V3785,Production!$B6:$B3785,"LAND",Production!$C6:$C3785,"LandRes")</f>
        <v>13008</v>
      </c>
      <c r="V112">
        <f>SUMIFS(Production!W6:W3785,Production!$B6:$B3785,"LAND",Production!$C6:$C3785,"LandRes")</f>
        <v>13008</v>
      </c>
      <c r="W112">
        <f>SUMIFS(Production!X6:X3785,Production!$B6:$B3785,"LAND",Production!$C6:$C3785,"LandRes")</f>
        <v>13008</v>
      </c>
      <c r="X112">
        <f>SUMIFS(Production!Y6:Y3785,Production!$B6:$B3785,"LAND",Production!$C6:$C3785,"LandRes")</f>
        <v>13008</v>
      </c>
      <c r="Y112">
        <f>SUMIFS(Production!Z6:Z3785,Production!$B6:$B3785,"LAND",Production!$C6:$C3785,"LandRes")</f>
        <v>13009</v>
      </c>
      <c r="Z112">
        <f>SUMIFS(Production!AA6:AA3785,Production!$B6:$B3785,"LAND",Production!$C6:$C3785,"LandRes")</f>
        <v>13009</v>
      </c>
      <c r="AA112">
        <f>SUMIFS(Production!AB6:AB3785,Production!$B6:$B3785,"LAND",Production!$C6:$C3785,"LandRes")</f>
        <v>13007.9999999999</v>
      </c>
      <c r="AB112">
        <f>SUMIFS(Production!AC6:AC3785,Production!$B6:$B3785,"LAND",Production!$C6:$C3785,"LandRes")</f>
        <v>13009</v>
      </c>
      <c r="AC112">
        <f>SUMIFS(Production!AD6:AD3785,Production!$B6:$B3785,"LAND",Production!$C6:$C3785,"LandRes")</f>
        <v>13009</v>
      </c>
      <c r="AD112">
        <f>SUMIFS(Production!AE6:AE3785,Production!$B6:$B3785,"LAND",Production!$C6:$C3785,"LandRes")</f>
        <v>13009</v>
      </c>
      <c r="AE112">
        <f>SUMIFS(Production!AF6:AF3785,Production!$B6:$B3785,"LAND",Production!$C6:$C3785,"LandRes")</f>
        <v>13009</v>
      </c>
      <c r="AF112">
        <f>SUMIFS(Production!AG6:AG3785,Production!$B6:$B3785,"LAND",Production!$C6:$C3785,"LandRes")</f>
        <v>13009</v>
      </c>
      <c r="AG112">
        <f>SUMIFS(Production!AH6:AH3785,Production!$B6:$B3785,"LAND",Production!$C6:$C3785,"LandRes")</f>
        <v>13009</v>
      </c>
      <c r="AH112">
        <f>SUMIFS(Production!AI6:AI3785,Production!$B6:$B3785,"LAND",Production!$C6:$C3785,"LandRes")</f>
        <v>13009</v>
      </c>
      <c r="AI112">
        <f>SUMIFS(Production!AJ6:AJ3785,Production!$B6:$B3785,"LAND",Production!$C6:$C3785,"LandRes")</f>
        <v>13009</v>
      </c>
      <c r="AJ112">
        <f>SUMIFS(Production!AK6:AK3785,Production!$B6:$B3785,"LAND",Production!$C6:$C3785,"LandRes")</f>
        <v>13009</v>
      </c>
      <c r="AK112">
        <f>SUMIFS(Production!AL6:AL3785,Production!$B6:$B3785,"LAND",Production!$C6:$C3785,"LandRes")</f>
        <v>13009</v>
      </c>
      <c r="AL112">
        <f>SUMIFS(Production!AM6:AM3785,Production!$B6:$B3785,"LAND",Production!$C6:$C3785,"LandRes")</f>
        <v>13009</v>
      </c>
      <c r="AM112">
        <f>SUMIFS(Production!AN6:AN3785,Production!$B6:$B3785,"LAND",Production!$C6:$C3785,"LandRes")</f>
        <v>13009</v>
      </c>
      <c r="AN112">
        <f>SUMIFS(Production!AO6:AO3785,Production!$B6:$B3785,"LAND",Production!$C6:$C3785,"LandRes")</f>
        <v>13009</v>
      </c>
      <c r="AO112">
        <f>SUMIFS(Production!AP6:AP3785,Production!$B6:$B3785,"LAND",Production!$C6:$C3785,"LandRes")</f>
        <v>13009</v>
      </c>
      <c r="AP112">
        <f>SUMIFS(Production!AQ6:AQ3785,Production!$B6:$B3785,"LAND",Production!$C6:$C3785,"LandRes")</f>
        <v>13009</v>
      </c>
      <c r="AQ112">
        <f>SUMIFS(Production!AR6:AR3785,Production!$B6:$B3785,"LAND",Production!$C6:$C3785,"LandRes")</f>
        <v>13009</v>
      </c>
      <c r="AR112">
        <f>SUMIFS(Production!AS6:AS3785,Production!$B6:$B3785,"LAND",Production!$C6:$C3785,"LandRes")</f>
        <v>13008.9999999999</v>
      </c>
      <c r="AS112">
        <f>SUMIFS(Production!AT6:AT3785,Production!$B6:$B3785,"LAND",Production!$C6:$C3785,"LandRes")</f>
        <v>13009</v>
      </c>
      <c r="AT112">
        <f>SUMIFS(Production!AU6:AU3785,Production!$B6:$B3785,"LAND",Production!$C6:$C3785,"LandRes")</f>
        <v>13008.9999999999</v>
      </c>
      <c r="AU112">
        <f>SUMIFS(Production!AV6:AV3785,Production!$B6:$B3785,"LAND",Production!$C6:$C3785,"LandRes")</f>
        <v>13009</v>
      </c>
      <c r="AV112">
        <f>SUMIFS(Production!AW6:AW3785,Production!$B6:$B3785,"LAND",Production!$C6:$C3785,"LandRes")</f>
        <v>13009</v>
      </c>
      <c r="AW112">
        <f>SUMIFS(Production!AX6:AX3785,Production!$B6:$B3785,"LAND",Production!$C6:$C3785,"LandRes")</f>
        <v>13009</v>
      </c>
      <c r="AX112">
        <f>SUMIFS(Production!AY6:AY3785,Production!$B6:$B3785,"LAND",Production!$C6:$C3785,"LandRes")</f>
        <v>13009</v>
      </c>
      <c r="AY112">
        <f>SUMIFS(Production!AZ6:AZ3785,Production!$B6:$B3785,"LAND",Production!$C6:$C3785,"LandRes")</f>
        <v>13009</v>
      </c>
      <c r="AZ112">
        <f>SUMIFS(Production!BA6:BA3785,Production!$B6:$B3785,"LAND",Production!$C6:$C3785,"LandRes")</f>
        <v>13008.9999999999</v>
      </c>
      <c r="BA112">
        <f>SUMIFS(Production!BB6:BB3785,Production!$B6:$B3785,"LAND",Production!$C6:$C3785,"LandRes")</f>
        <v>13009</v>
      </c>
      <c r="BB112">
        <f>SUMIFS(Production!BC6:BC3785,Production!$B6:$B3785,"LAND",Production!$C6:$C3785,"LandRes")</f>
        <v>0</v>
      </c>
      <c r="BC112">
        <f>SUMIFS(Production!BD6:BD3785,Production!$B6:$B3785,"LAND",Production!$C6:$C3785,"LandRes")</f>
        <v>0</v>
      </c>
      <c r="BD112">
        <f>SUMIFS(Production!BE6:BE3785,Production!$B6:$B3785,"LAND",Production!$C6:$C3785,"LandRes")</f>
        <v>0</v>
      </c>
      <c r="BE112">
        <f>SUMIFS(Production!BF6:BF3785,Production!$B6:$B3785,"LAND",Production!$C6:$C3785,"LandRes")</f>
        <v>0</v>
      </c>
      <c r="BF112">
        <f>SUMIFS(Production!BG6:BG3785,Production!$B6:$B3785,"LAND",Production!$C6:$C3785,"LandRes")</f>
        <v>0</v>
      </c>
      <c r="BG112">
        <f>SUMIFS(Production!BH6:BH3785,Production!$B6:$B3785,"LAND",Production!$C6:$C3785,"LandRes")</f>
        <v>0</v>
      </c>
      <c r="BH112">
        <f>SUMIFS(Production!BI6:BI3785,Production!$B6:$B3785,"LAND",Production!$C6:$C3785,"LandRes")</f>
        <v>0</v>
      </c>
      <c r="BI112">
        <f>SUMIFS(Production!BJ6:BJ3785,Production!$B6:$B3785,"LAND",Production!$C6:$C3785,"LandRes")</f>
        <v>0</v>
      </c>
      <c r="BJ112">
        <f>SUMIFS(Production!BK6:BK3785,Production!$B6:$B3785,"LAND",Production!$C6:$C3785,"LandRes")</f>
        <v>0</v>
      </c>
      <c r="BK112">
        <f ca="1">SUMIFS(Production!BL6:BL3785,Production!$B6:$B3785,"LAND",Production!$C6:$C3785,"LandRes")</f>
        <v>0</v>
      </c>
    </row>
    <row r="113" spans="1:63" x14ac:dyDescent="0.2">
      <c r="A113" t="s">
        <v>171</v>
      </c>
      <c r="B113" t="s">
        <v>436</v>
      </c>
      <c r="C113">
        <f>SUMIFS(Production!D6:D3785,Production!$B6:$B3785,"L_AGR",Production!$C6:$C3785,"LA")</f>
        <v>5047.2700216707499</v>
      </c>
      <c r="D113">
        <f>SUMIFS(Production!E6:E3785,Production!$B6:$B3785,"L_AGR",Production!$C6:$C3785,"LA")</f>
        <v>5069.7588241211997</v>
      </c>
      <c r="E113">
        <f>SUMIFS(Production!F6:F3785,Production!$B6:$B3785,"L_AGR",Production!$C6:$C3785,"LA")</f>
        <v>5092.3666149443998</v>
      </c>
      <c r="F113">
        <f>SUMIFS(Production!G6:G3785,Production!$B6:$B3785,"L_AGR",Production!$C6:$C3785,"LA")</f>
        <v>5115.0338999539799</v>
      </c>
      <c r="G113">
        <f>SUMIFS(Production!H6:H3785,Production!$B6:$B3785,"L_AGR",Production!$C6:$C3785,"LA")</f>
        <v>5137.9391617090596</v>
      </c>
      <c r="H113">
        <f>SUMIFS(Production!I6:I3785,Production!$B6:$B3785,"L_AGR",Production!$C6:$C3785,"LA")</f>
        <v>5186.2237103714097</v>
      </c>
      <c r="I113">
        <f>SUMIFS(Production!J6:J3785,Production!$B6:$B3785,"L_AGR",Production!$C6:$C3785,"LA")</f>
        <v>5249.5813302369897</v>
      </c>
      <c r="J113">
        <f>SUMIFS(Production!K6:K3785,Production!$B6:$B3785,"L_AGR",Production!$C6:$C3785,"LA")</f>
        <v>5313.1174326617102</v>
      </c>
      <c r="K113">
        <f>SUMIFS(Production!L6:L3785,Production!$B6:$B3785,"L_AGR",Production!$C6:$C3785,"LA")</f>
        <v>5376.7725234591799</v>
      </c>
      <c r="L113">
        <f>SUMIFS(Production!M6:M3785,Production!$B6:$B3785,"L_AGR",Production!$C6:$C3785,"LA")</f>
        <v>5441.2847029302602</v>
      </c>
      <c r="M113">
        <f>SUMIFS(Production!N6:N3785,Production!$B6:$B3785,"L_AGR",Production!$C6:$C3785,"LA")</f>
        <v>5505.1777704732403</v>
      </c>
      <c r="N113">
        <f>SUMIFS(Production!O6:O3785,Production!$B6:$B3785,"L_AGR",Production!$C6:$C3785,"LA")</f>
        <v>5540.8829121601802</v>
      </c>
      <c r="O113">
        <f>SUMIFS(Production!P6:P3785,Production!$B6:$B3785,"L_AGR",Production!$C6:$C3785,"LA")</f>
        <v>5575.60999040556</v>
      </c>
      <c r="P113">
        <f>SUMIFS(Production!Q6:Q3785,Production!$B6:$B3785,"L_AGR",Production!$C6:$C3785,"LA")</f>
        <v>5610.7012445719902</v>
      </c>
      <c r="Q113">
        <f>SUMIFS(Production!R6:R3785,Production!$B6:$B3785,"L_AGR",Production!$C6:$C3785,"LA")</f>
        <v>5644.8432350909197</v>
      </c>
      <c r="R113">
        <f>SUMIFS(Production!S6:S3785,Production!$B6:$B3785,"L_AGR",Production!$C6:$C3785,"LA")</f>
        <v>5678.5790721637004</v>
      </c>
      <c r="S113">
        <f>SUMIFS(Production!T6:T3785,Production!$B6:$B3785,"L_AGR",Production!$C6:$C3785,"LA")</f>
        <v>5713.2244649610502</v>
      </c>
      <c r="T113">
        <f>SUMIFS(Production!U6:U3785,Production!$B6:$B3785,"L_AGR",Production!$C6:$C3785,"LA")</f>
        <v>5747.4281716730802</v>
      </c>
      <c r="U113">
        <f>SUMIFS(Production!V6:V3785,Production!$B6:$B3785,"L_AGR",Production!$C6:$C3785,"LA")</f>
        <v>5781.3495653453801</v>
      </c>
      <c r="V113">
        <f>SUMIFS(Production!W6:W3785,Production!$B6:$B3785,"L_AGR",Production!$C6:$C3785,"LA")</f>
        <v>5814.8495924662002</v>
      </c>
      <c r="W113">
        <f>SUMIFS(Production!X6:X3785,Production!$B6:$B3785,"L_AGR",Production!$C6:$C3785,"LA")</f>
        <v>5847.9666789089897</v>
      </c>
      <c r="X113">
        <f>SUMIFS(Production!Y6:Y3785,Production!$B6:$B3785,"L_AGR",Production!$C6:$C3785,"LA")</f>
        <v>5866.6101809882002</v>
      </c>
      <c r="Y113">
        <f>SUMIFS(Production!Z6:Z3785,Production!$B6:$B3785,"L_AGR",Production!$C6:$C3785,"LA")</f>
        <v>5884.7658986394299</v>
      </c>
      <c r="Z113">
        <f>SUMIFS(Production!AA6:AA3785,Production!$B6:$B3785,"L_AGR",Production!$C6:$C3785,"LA")</f>
        <v>5903.1475429518896</v>
      </c>
      <c r="AA113">
        <f>SUMIFS(Production!AB6:AB3785,Production!$B6:$B3785,"L_AGR",Production!$C6:$C3785,"LA")</f>
        <v>5920.1938104066503</v>
      </c>
      <c r="AB113">
        <f>SUMIFS(Production!AC6:AC3785,Production!$B6:$B3785,"L_AGR",Production!$C6:$C3785,"LA")</f>
        <v>5935.9968003230797</v>
      </c>
      <c r="AC113">
        <f>SUMIFS(Production!AD6:AD3785,Production!$B6:$B3785,"L_AGR",Production!$C6:$C3785,"LA")</f>
        <v>5952.7425800049004</v>
      </c>
      <c r="AD113">
        <f>SUMIFS(Production!AE6:AE3785,Production!$B6:$B3785,"L_AGR",Production!$C6:$C3785,"LA")</f>
        <v>5968.8658093982003</v>
      </c>
      <c r="AE113">
        <f>SUMIFS(Production!AF6:AF3785,Production!$B6:$B3785,"L_AGR",Production!$C6:$C3785,"LA")</f>
        <v>5983.5377665094702</v>
      </c>
      <c r="AF113">
        <f>SUMIFS(Production!AG6:AG3785,Production!$B6:$B3785,"L_AGR",Production!$C6:$C3785,"LA")</f>
        <v>5997.5828561421204</v>
      </c>
      <c r="AG113">
        <f>SUMIFS(Production!AH6:AH3785,Production!$B6:$B3785,"L_AGR",Production!$C6:$C3785,"LA")</f>
        <v>6011.58587212148</v>
      </c>
      <c r="AH113">
        <f>SUMIFS(Production!AI6:AI3785,Production!$B6:$B3785,"L_AGR",Production!$C6:$C3785,"LA")</f>
        <v>6014.29797939941</v>
      </c>
      <c r="AI113">
        <f>SUMIFS(Production!AJ6:AJ3785,Production!$B6:$B3785,"L_AGR",Production!$C6:$C3785,"LA")</f>
        <v>6016.8941434312301</v>
      </c>
      <c r="AJ113">
        <f>SUMIFS(Production!AK6:AK3785,Production!$B6:$B3785,"L_AGR",Production!$C6:$C3785,"LA")</f>
        <v>6018.7155249347597</v>
      </c>
      <c r="AK113">
        <f>SUMIFS(Production!AL6:AL3785,Production!$B6:$B3785,"L_AGR",Production!$C6:$C3785,"LA")</f>
        <v>6018.8633209447198</v>
      </c>
      <c r="AL113">
        <f>SUMIFS(Production!AM6:AM3785,Production!$B6:$B3785,"L_AGR",Production!$C6:$C3785,"LA")</f>
        <v>6018.0913266911502</v>
      </c>
      <c r="AM113">
        <f>SUMIFS(Production!AN6:AN3785,Production!$B6:$B3785,"L_AGR",Production!$C6:$C3785,"LA")</f>
        <v>6017.9487414073601</v>
      </c>
      <c r="AN113">
        <f>SUMIFS(Production!AO6:AO3785,Production!$B6:$B3785,"L_AGR",Production!$C6:$C3785,"LA")</f>
        <v>6016.7325935836298</v>
      </c>
      <c r="AO113">
        <f>SUMIFS(Production!AP6:AP3785,Production!$B6:$B3785,"L_AGR",Production!$C6:$C3785,"LA")</f>
        <v>6013.7730670925303</v>
      </c>
      <c r="AP113">
        <f>SUMIFS(Production!AQ6:AQ3785,Production!$B6:$B3785,"L_AGR",Production!$C6:$C3785,"LA")</f>
        <v>6010.3741358936504</v>
      </c>
      <c r="AQ113">
        <f>SUMIFS(Production!AR6:AR3785,Production!$B6:$B3785,"L_AGR",Production!$C6:$C3785,"LA")</f>
        <v>6005.0631929165302</v>
      </c>
      <c r="AR113">
        <f>SUMIFS(Production!AS6:AS3785,Production!$B6:$B3785,"L_AGR",Production!$C6:$C3785,"LA")</f>
        <v>5979.1784467781999</v>
      </c>
      <c r="AS113">
        <f>SUMIFS(Production!AT6:AT3785,Production!$B6:$B3785,"L_AGR",Production!$C6:$C3785,"LA")</f>
        <v>5951.9994633329397</v>
      </c>
      <c r="AT113">
        <f>SUMIFS(Production!AU6:AU3785,Production!$B6:$B3785,"L_AGR",Production!$C6:$C3785,"LA")</f>
        <v>5923.4615304874496</v>
      </c>
      <c r="AU113">
        <f>SUMIFS(Production!AV6:AV3785,Production!$B6:$B3785,"L_AGR",Production!$C6:$C3785,"LA")</f>
        <v>5893.4967012276702</v>
      </c>
      <c r="AV113">
        <f>SUMIFS(Production!AW6:AW3785,Production!$B6:$B3785,"L_AGR",Production!$C6:$C3785,"LA")</f>
        <v>5868.7856596915599</v>
      </c>
      <c r="AW113">
        <f>SUMIFS(Production!AX6:AX3785,Production!$B6:$B3785,"L_AGR",Production!$C6:$C3785,"LA")</f>
        <v>5868.7856596915599</v>
      </c>
      <c r="AX113">
        <f>SUMIFS(Production!AY6:AY3785,Production!$B6:$B3785,"L_AGR",Production!$C6:$C3785,"LA")</f>
        <v>5868.7856596915599</v>
      </c>
      <c r="AY113">
        <f>SUMIFS(Production!AZ6:AZ3785,Production!$B6:$B3785,"L_AGR",Production!$C6:$C3785,"LA")</f>
        <v>5868.7856596915599</v>
      </c>
      <c r="AZ113">
        <f>SUMIFS(Production!BA6:BA3785,Production!$B6:$B3785,"L_AGR",Production!$C6:$C3785,"LA")</f>
        <v>5868.7856596915599</v>
      </c>
      <c r="BA113">
        <f>SUMIFS(Production!BB6:BB3785,Production!$B6:$B3785,"L_AGR",Production!$C6:$C3785,"LA")</f>
        <v>5868.7856596915599</v>
      </c>
      <c r="BB113">
        <f>SUMIFS(Production!BC6:BC3785,Production!$B6:$B3785,"L_AGR",Production!$C6:$C3785,"LA")</f>
        <v>0</v>
      </c>
      <c r="BC113">
        <f>SUMIFS(Production!BD6:BD3785,Production!$B6:$B3785,"L_AGR",Production!$C6:$C3785,"LA")</f>
        <v>0</v>
      </c>
      <c r="BD113">
        <f>SUMIFS(Production!BE6:BE3785,Production!$B6:$B3785,"L_AGR",Production!$C6:$C3785,"LA")</f>
        <v>0</v>
      </c>
      <c r="BE113">
        <f>SUMIFS(Production!BF6:BF3785,Production!$B6:$B3785,"L_AGR",Production!$C6:$C3785,"LA")</f>
        <v>0</v>
      </c>
      <c r="BF113">
        <f>SUMIFS(Production!BG6:BG3785,Production!$B6:$B3785,"L_AGR",Production!$C6:$C3785,"LA")</f>
        <v>0</v>
      </c>
      <c r="BG113">
        <f>SUMIFS(Production!BH6:BH3785,Production!$B6:$B3785,"L_AGR",Production!$C6:$C3785,"LA")</f>
        <v>0</v>
      </c>
      <c r="BH113">
        <f>SUMIFS(Production!BI6:BI3785,Production!$B6:$B3785,"L_AGR",Production!$C6:$C3785,"LA")</f>
        <v>0</v>
      </c>
      <c r="BI113">
        <f>SUMIFS(Production!BJ6:BJ3785,Production!$B6:$B3785,"L_AGR",Production!$C6:$C3785,"LA")</f>
        <v>0</v>
      </c>
      <c r="BJ113">
        <f>SUMIFS(Production!BK6:BK3785,Production!$B6:$B3785,"L_AGR",Production!$C6:$C3785,"LA")</f>
        <v>0</v>
      </c>
      <c r="BK113">
        <f ca="1">SUMIFS(Production!BL6:BL3785,Production!$B6:$B3785,"L_AGR",Production!$C6:$C3785,"LA")</f>
        <v>0</v>
      </c>
    </row>
    <row r="114" spans="1:63" x14ac:dyDescent="0.2">
      <c r="A114" t="s">
        <v>172</v>
      </c>
      <c r="B114" t="s">
        <v>437</v>
      </c>
      <c r="C114">
        <f>SUMIFS(Production!D6:D3785,Production!$B6:$B3785,"L_FRST",Production!$C6:$C3785,"LF")</f>
        <v>4000</v>
      </c>
      <c r="D114">
        <f>SUMIFS(Production!E6:E3785,Production!$B6:$B3785,"L_FRST",Production!$C6:$C3785,"LF")</f>
        <v>4000</v>
      </c>
      <c r="E114">
        <f>SUMIFS(Production!F6:F3785,Production!$B6:$B3785,"L_FRST",Production!$C6:$C3785,"LF")</f>
        <v>4000</v>
      </c>
      <c r="F114">
        <f>SUMIFS(Production!G6:G3785,Production!$B6:$B3785,"L_FRST",Production!$C6:$C3785,"LF")</f>
        <v>3993.9661000460201</v>
      </c>
      <c r="G114">
        <f>SUMIFS(Production!H6:H3785,Production!$B6:$B3785,"L_FRST",Production!$C6:$C3785,"LF")</f>
        <v>3971.06083829093</v>
      </c>
      <c r="H114">
        <f>SUMIFS(Production!I6:I3785,Production!$B6:$B3785,"L_FRST",Production!$C6:$C3785,"LF")</f>
        <v>3922.7762896285799</v>
      </c>
      <c r="I114">
        <f>SUMIFS(Production!J6:J3785,Production!$B6:$B3785,"L_FRST",Production!$C6:$C3785,"LF")</f>
        <v>3859.4186697629998</v>
      </c>
      <c r="J114">
        <f>SUMIFS(Production!K6:K3785,Production!$B6:$B3785,"L_FRST",Production!$C6:$C3785,"LF")</f>
        <v>3795.8825673382798</v>
      </c>
      <c r="K114">
        <f>SUMIFS(Production!L6:L3785,Production!$B6:$B3785,"L_FRST",Production!$C6:$C3785,"LF")</f>
        <v>3732.2274765408101</v>
      </c>
      <c r="L114">
        <f>SUMIFS(Production!M6:M3785,Production!$B6:$B3785,"L_FRST",Production!$C6:$C3785,"LF")</f>
        <v>3667.7152970697298</v>
      </c>
      <c r="M114">
        <f>SUMIFS(Production!N6:N3785,Production!$B6:$B3785,"L_FRST",Production!$C6:$C3785,"LF")</f>
        <v>3603.8222295267501</v>
      </c>
      <c r="N114">
        <f>SUMIFS(Production!O6:O3785,Production!$B6:$B3785,"L_FRST",Production!$C6:$C3785,"LF")</f>
        <v>3568.1170878398102</v>
      </c>
      <c r="O114">
        <f>SUMIFS(Production!P6:P3785,Production!$B6:$B3785,"L_FRST",Production!$C6:$C3785,"LF")</f>
        <v>3533.39000959443</v>
      </c>
      <c r="P114">
        <f>SUMIFS(Production!Q6:Q3785,Production!$B6:$B3785,"L_FRST",Production!$C6:$C3785,"LF")</f>
        <v>3498.2987554279998</v>
      </c>
      <c r="Q114">
        <f>SUMIFS(Production!R6:R3785,Production!$B6:$B3785,"L_FRST",Production!$C6:$C3785,"LF")</f>
        <v>3464.1567649090798</v>
      </c>
      <c r="R114">
        <f>SUMIFS(Production!S6:S3785,Production!$B6:$B3785,"L_FRST",Production!$C6:$C3785,"LF")</f>
        <v>3380.3609213437499</v>
      </c>
      <c r="S114">
        <f>SUMIFS(Production!T6:T3785,Production!$B6:$B3785,"L_FRST",Production!$C6:$C3785,"LF")</f>
        <v>3276.5818688313998</v>
      </c>
      <c r="T114">
        <f>SUMIFS(Production!U6:U3785,Production!$B6:$B3785,"L_FRST",Production!$C6:$C3785,"LF")</f>
        <v>3093.2360700015402</v>
      </c>
      <c r="U114">
        <f>SUMIFS(Production!V6:V3785,Production!$B6:$B3785,"L_FRST",Production!$C6:$C3785,"LF")</f>
        <v>2903.3619777130398</v>
      </c>
      <c r="V114">
        <f>SUMIFS(Production!W6:W3785,Production!$B6:$B3785,"L_FRST",Production!$C6:$C3785,"LF")</f>
        <v>2777.6641324812999</v>
      </c>
      <c r="W114">
        <f>SUMIFS(Production!X6:X3785,Production!$B6:$B3785,"L_FRST",Production!$C6:$C3785,"LF")</f>
        <v>2624.15712901797</v>
      </c>
      <c r="X114">
        <f>SUMIFS(Production!Y6:Y3785,Production!$B6:$B3785,"L_FRST",Production!$C6:$C3785,"LF")</f>
        <v>2874.457595543</v>
      </c>
      <c r="Y114">
        <f>SUMIFS(Production!Z6:Z3785,Production!$B6:$B3785,"L_FRST",Production!$C6:$C3785,"LF")</f>
        <v>3224.2341013605601</v>
      </c>
      <c r="Z114">
        <f>SUMIFS(Production!AA6:AA3785,Production!$B6:$B3785,"L_FRST",Production!$C6:$C3785,"LF")</f>
        <v>3205.8524570481</v>
      </c>
      <c r="AA114">
        <f>SUMIFS(Production!AB6:AB3785,Production!$B6:$B3785,"L_FRST",Production!$C6:$C3785,"LF")</f>
        <v>3133.6885601223998</v>
      </c>
      <c r="AB114">
        <f>SUMIFS(Production!AC6:AC3785,Production!$B6:$B3785,"L_FRST",Production!$C6:$C3785,"LF")</f>
        <v>3173.0031996769098</v>
      </c>
      <c r="AC114">
        <f>SUMIFS(Production!AD6:AD3785,Production!$B6:$B3785,"L_FRST",Production!$C6:$C3785,"LF")</f>
        <v>3156.25741999509</v>
      </c>
      <c r="AD114">
        <f>SUMIFS(Production!AE6:AE3785,Production!$B6:$B3785,"L_FRST",Production!$C6:$C3785,"LF")</f>
        <v>3140.1341906017901</v>
      </c>
      <c r="AE114">
        <f>SUMIFS(Production!AF6:AF3785,Production!$B6:$B3785,"L_FRST",Production!$C6:$C3785,"LF")</f>
        <v>3125.4622334905198</v>
      </c>
      <c r="AF114">
        <f>SUMIFS(Production!AG6:AG3785,Production!$B6:$B3785,"L_FRST",Production!$C6:$C3785,"LF")</f>
        <v>3111.4171438578701</v>
      </c>
      <c r="AG114">
        <f>SUMIFS(Production!AH6:AH3785,Production!$B6:$B3785,"L_FRST",Production!$C6:$C3785,"LF")</f>
        <v>3097.41412787852</v>
      </c>
      <c r="AH114">
        <f>SUMIFS(Production!AI6:AI3785,Production!$B6:$B3785,"L_FRST",Production!$C6:$C3785,"LF")</f>
        <v>3094.70202060058</v>
      </c>
      <c r="AI114">
        <f>SUMIFS(Production!AJ6:AJ3785,Production!$B6:$B3785,"L_FRST",Production!$C6:$C3785,"LF")</f>
        <v>3092.1058565687599</v>
      </c>
      <c r="AJ114">
        <f>SUMIFS(Production!AK6:AK3785,Production!$B6:$B3785,"L_FRST",Production!$C6:$C3785,"LF")</f>
        <v>3090.2844750652298</v>
      </c>
      <c r="AK114">
        <f>SUMIFS(Production!AL6:AL3785,Production!$B6:$B3785,"L_FRST",Production!$C6:$C3785,"LF")</f>
        <v>3090.1366790552702</v>
      </c>
      <c r="AL114">
        <f>SUMIFS(Production!AM6:AM3785,Production!$B6:$B3785,"L_FRST",Production!$C6:$C3785,"LF")</f>
        <v>3090.9086733088502</v>
      </c>
      <c r="AM114">
        <f>SUMIFS(Production!AN6:AN3785,Production!$B6:$B3785,"L_FRST",Production!$C6:$C3785,"LF")</f>
        <v>3091.0512585926299</v>
      </c>
      <c r="AN114">
        <f>SUMIFS(Production!AO6:AO3785,Production!$B6:$B3785,"L_FRST",Production!$C6:$C3785,"LF")</f>
        <v>3092.2674064163598</v>
      </c>
      <c r="AO114">
        <f>SUMIFS(Production!AP6:AP3785,Production!$B6:$B3785,"L_FRST",Production!$C6:$C3785,"LF")</f>
        <v>3095.2269329074602</v>
      </c>
      <c r="AP114">
        <f>SUMIFS(Production!AQ6:AQ3785,Production!$B6:$B3785,"L_FRST",Production!$C6:$C3785,"LF")</f>
        <v>3098.62586410634</v>
      </c>
      <c r="AQ114">
        <f>SUMIFS(Production!AR6:AR3785,Production!$B6:$B3785,"L_FRST",Production!$C6:$C3785,"LF")</f>
        <v>3103.9368070834598</v>
      </c>
      <c r="AR114">
        <f>SUMIFS(Production!AS6:AS3785,Production!$B6:$B3785,"L_FRST",Production!$C6:$C3785,"LF")</f>
        <v>3129.8215532218001</v>
      </c>
      <c r="AS114">
        <f>SUMIFS(Production!AT6:AT3785,Production!$B6:$B3785,"L_FRST",Production!$C6:$C3785,"LF")</f>
        <v>3157.0005366670498</v>
      </c>
      <c r="AT114">
        <f>SUMIFS(Production!AU6:AU3785,Production!$B6:$B3785,"L_FRST",Production!$C6:$C3785,"LF")</f>
        <v>3185.5384695125399</v>
      </c>
      <c r="AU114">
        <f>SUMIFS(Production!AV6:AV3785,Production!$B6:$B3785,"L_FRST",Production!$C6:$C3785,"LF")</f>
        <v>3215.5032987723298</v>
      </c>
      <c r="AV114">
        <f>SUMIFS(Production!AW6:AW3785,Production!$B6:$B3785,"L_FRST",Production!$C6:$C3785,"LF")</f>
        <v>3240.2143403084401</v>
      </c>
      <c r="AW114">
        <f>SUMIFS(Production!AX6:AX3785,Production!$B6:$B3785,"L_FRST",Production!$C6:$C3785,"LF")</f>
        <v>3240.2143403084401</v>
      </c>
      <c r="AX114">
        <f>SUMIFS(Production!AY6:AY3785,Production!$B6:$B3785,"L_FRST",Production!$C6:$C3785,"LF")</f>
        <v>3240.2143403084401</v>
      </c>
      <c r="AY114">
        <f>SUMIFS(Production!AZ6:AZ3785,Production!$B6:$B3785,"L_FRST",Production!$C6:$C3785,"LF")</f>
        <v>3240.2143403084401</v>
      </c>
      <c r="AZ114">
        <f>SUMIFS(Production!BA6:BA3785,Production!$B6:$B3785,"L_FRST",Production!$C6:$C3785,"LF")</f>
        <v>3240.2143403084401</v>
      </c>
      <c r="BA114">
        <f>SUMIFS(Production!BB6:BB3785,Production!$B6:$B3785,"L_FRST",Production!$C6:$C3785,"LF")</f>
        <v>3240.2143403084401</v>
      </c>
      <c r="BB114">
        <f>SUMIFS(Production!BC6:BC3785,Production!$B6:$B3785,"L_FRST",Production!$C6:$C3785,"LF")</f>
        <v>0</v>
      </c>
      <c r="BC114">
        <f>SUMIFS(Production!BD6:BD3785,Production!$B6:$B3785,"L_FRST",Production!$C6:$C3785,"LF")</f>
        <v>0</v>
      </c>
      <c r="BD114">
        <f>SUMIFS(Production!BE6:BE3785,Production!$B6:$B3785,"L_FRST",Production!$C6:$C3785,"LF")</f>
        <v>0</v>
      </c>
      <c r="BE114">
        <f>SUMIFS(Production!BF6:BF3785,Production!$B6:$B3785,"L_FRST",Production!$C6:$C3785,"LF")</f>
        <v>0</v>
      </c>
      <c r="BF114">
        <f>SUMIFS(Production!BG6:BG3785,Production!$B6:$B3785,"L_FRST",Production!$C6:$C3785,"LF")</f>
        <v>0</v>
      </c>
      <c r="BG114">
        <f>SUMIFS(Production!BH6:BH3785,Production!$B6:$B3785,"L_FRST",Production!$C6:$C3785,"LF")</f>
        <v>0</v>
      </c>
      <c r="BH114">
        <f>SUMIFS(Production!BI6:BI3785,Production!$B6:$B3785,"L_FRST",Production!$C6:$C3785,"LF")</f>
        <v>0</v>
      </c>
      <c r="BI114">
        <f>SUMIFS(Production!BJ6:BJ3785,Production!$B6:$B3785,"L_FRST",Production!$C6:$C3785,"LF")</f>
        <v>0</v>
      </c>
      <c r="BJ114">
        <f>SUMIFS(Production!BK6:BK3785,Production!$B6:$B3785,"L_FRST",Production!$C6:$C3785,"LF")</f>
        <v>0</v>
      </c>
      <c r="BK114">
        <f ca="1">SUMIFS(Production!BL6:BL3785,Production!$B6:$B3785,"L_FRST",Production!$C6:$C3785,"LF")</f>
        <v>0</v>
      </c>
    </row>
    <row r="115" spans="1:63" x14ac:dyDescent="0.2">
      <c r="A115" t="s">
        <v>361</v>
      </c>
      <c r="B115" t="s">
        <v>361</v>
      </c>
      <c r="C115">
        <f>SUMIFS(Production!D6:D3785,Production!$B6:$B3785,"L_FRST_BIOW",Production!$C6:$C3785,"LF2")</f>
        <v>2715</v>
      </c>
      <c r="D115">
        <f>SUMIFS(Production!E6:E3785,Production!$B6:$B3785,"L_FRST_BIOW",Production!$C6:$C3785,"LF2")</f>
        <v>2715</v>
      </c>
      <c r="E115">
        <f>SUMIFS(Production!F6:F3785,Production!$B6:$B3785,"L_FRST_BIOW",Production!$C6:$C3785,"LF2")</f>
        <v>2715</v>
      </c>
      <c r="F115">
        <f>SUMIFS(Production!G6:G3785,Production!$B6:$B3785,"L_FRST_BIOW",Production!$C6:$C3785,"LF2")</f>
        <v>2708.9661000460201</v>
      </c>
      <c r="G115">
        <f>SUMIFS(Production!H6:H3785,Production!$B6:$B3785,"L_FRST_BIOW",Production!$C6:$C3785,"LF2")</f>
        <v>2489.7083070946201</v>
      </c>
      <c r="H115">
        <f>SUMIFS(Production!I6:I3785,Production!$B6:$B3785,"L_FRST_BIOW",Production!$C6:$C3785,"LF2")</f>
        <v>2155.2495675471</v>
      </c>
      <c r="I115">
        <f>SUMIFS(Production!J6:J3785,Production!$B6:$B3785,"L_FRST_BIOW",Production!$C6:$C3785,"LF2")</f>
        <v>2052.16</v>
      </c>
      <c r="J115">
        <f>SUMIFS(Production!K6:K3785,Production!$B6:$B3785,"L_FRST_BIOW",Production!$C6:$C3785,"LF2")</f>
        <v>2052.16</v>
      </c>
      <c r="K115">
        <f>SUMIFS(Production!L6:L3785,Production!$B6:$B3785,"L_FRST_BIOW",Production!$C6:$C3785,"LF2")</f>
        <v>2052.16</v>
      </c>
      <c r="L115">
        <f>SUMIFS(Production!M6:M3785,Production!$B6:$B3785,"L_FRST_BIOW",Production!$C6:$C3785,"LF2")</f>
        <v>2052.16</v>
      </c>
      <c r="M115">
        <f>SUMIFS(Production!N6:N3785,Production!$B6:$B3785,"L_FRST_BIOW",Production!$C6:$C3785,"LF2")</f>
        <v>2052.16</v>
      </c>
      <c r="N115">
        <f>SUMIFS(Production!O6:O3785,Production!$B6:$B3785,"L_FRST_BIOW",Production!$C6:$C3785,"LF2")</f>
        <v>2052.16</v>
      </c>
      <c r="O115">
        <f>SUMIFS(Production!P6:P3785,Production!$B6:$B3785,"L_FRST_BIOW",Production!$C6:$C3785,"LF2")</f>
        <v>2010.54128264476</v>
      </c>
      <c r="P115">
        <f>SUMIFS(Production!Q6:Q3785,Production!$B6:$B3785,"L_FRST_BIOW",Production!$C6:$C3785,"LF2")</f>
        <v>1969.50464519405</v>
      </c>
      <c r="Q115">
        <f>SUMIFS(Production!R6:R3785,Production!$B6:$B3785,"L_FRST_BIOW",Production!$C6:$C3785,"LF2")</f>
        <v>1929.7453245848999</v>
      </c>
      <c r="R115">
        <f>SUMIFS(Production!S6:S3785,Production!$B6:$B3785,"L_FRST_BIOW",Production!$C6:$C3785,"LF2")</f>
        <v>1849.9283014622999</v>
      </c>
      <c r="S115">
        <f>SUMIFS(Production!T6:T3785,Production!$B6:$B3785,"L_FRST_BIOW",Production!$C6:$C3785,"LF2")</f>
        <v>1811.2055719447201</v>
      </c>
      <c r="T115">
        <f>SUMIFS(Production!U6:U3785,Production!$B6:$B3785,"L_FRST_BIOW",Production!$C6:$C3785,"LF2")</f>
        <v>1709.12826554295</v>
      </c>
      <c r="U115">
        <f>SUMIFS(Production!V6:V3785,Production!$B6:$B3785,"L_FRST_BIOW",Production!$C6:$C3785,"LF2")</f>
        <v>1600.4828007394101</v>
      </c>
      <c r="V115">
        <f>SUMIFS(Production!W6:W3785,Production!$B6:$B3785,"L_FRST_BIOW",Production!$C6:$C3785,"LF2")</f>
        <v>1492.6641324812999</v>
      </c>
      <c r="W115">
        <f>SUMIFS(Production!X6:X3785,Production!$B6:$B3785,"L_FRST_BIOW",Production!$C6:$C3785,"LF2")</f>
        <v>1339.15712901797</v>
      </c>
      <c r="X115">
        <f>SUMIFS(Production!Y6:Y3785,Production!$B6:$B3785,"L_FRST_BIOW",Production!$C6:$C3785,"LF2")</f>
        <v>1291.4986656148001</v>
      </c>
      <c r="Y115">
        <f>SUMIFS(Production!Z6:Z3785,Production!$B6:$B3785,"L_FRST_BIOW",Production!$C6:$C3785,"LF2")</f>
        <v>1493.3349127379299</v>
      </c>
      <c r="Z115">
        <f>SUMIFS(Production!AA6:AA3785,Production!$B6:$B3785,"L_FRST_BIOW",Production!$C6:$C3785,"LF2")</f>
        <v>1920.8524570481</v>
      </c>
      <c r="AA115">
        <f>SUMIFS(Production!AB6:AB3785,Production!$B6:$B3785,"L_FRST_BIOW",Production!$C6:$C3785,"LF2")</f>
        <v>1478.7341765252299</v>
      </c>
      <c r="AB115">
        <f>SUMIFS(Production!AC6:AC3785,Production!$B6:$B3785,"L_FRST_BIOW",Production!$C6:$C3785,"LF2")</f>
        <v>1888.0031996769101</v>
      </c>
      <c r="AC115">
        <f>SUMIFS(Production!AD6:AD3785,Production!$B6:$B3785,"L_FRST_BIOW",Production!$C6:$C3785,"LF2")</f>
        <v>1871.25741999509</v>
      </c>
      <c r="AD115">
        <f>SUMIFS(Production!AE6:AE3785,Production!$B6:$B3785,"L_FRST_BIOW",Production!$C6:$C3785,"LF2")</f>
        <v>1855.1341906017899</v>
      </c>
      <c r="AE115">
        <f>SUMIFS(Production!AF6:AF3785,Production!$B6:$B3785,"L_FRST_BIOW",Production!$C6:$C3785,"LF2")</f>
        <v>1840.46223349052</v>
      </c>
      <c r="AF115">
        <f>SUMIFS(Production!AG6:AG3785,Production!$B6:$B3785,"L_FRST_BIOW",Production!$C6:$C3785,"LF2")</f>
        <v>1826.4171438578701</v>
      </c>
      <c r="AG115">
        <f>SUMIFS(Production!AH6:AH3785,Production!$B6:$B3785,"L_FRST_BIOW",Production!$C6:$C3785,"LF2")</f>
        <v>1796.6323761543899</v>
      </c>
      <c r="AH115">
        <f>SUMIFS(Production!AI6:AI3785,Production!$B6:$B3785,"L_FRST_BIOW",Production!$C6:$C3785,"LF2")</f>
        <v>1703.56520582135</v>
      </c>
      <c r="AI115">
        <f>SUMIFS(Production!AJ6:AJ3785,Production!$B6:$B3785,"L_FRST_BIOW",Production!$C6:$C3785,"LF2")</f>
        <v>1670.56808282621</v>
      </c>
      <c r="AJ115">
        <f>SUMIFS(Production!AK6:AK3785,Production!$B6:$B3785,"L_FRST_BIOW",Production!$C6:$C3785,"LF2")</f>
        <v>1631.02009400563</v>
      </c>
      <c r="AK115">
        <f>SUMIFS(Production!AL6:AL3785,Production!$B6:$B3785,"L_FRST_BIOW",Production!$C6:$C3785,"LF2")</f>
        <v>1605.3743429876299</v>
      </c>
      <c r="AL115">
        <f>SUMIFS(Production!AM6:AM3785,Production!$B6:$B3785,"L_FRST_BIOW",Production!$C6:$C3785,"LF2")</f>
        <v>1579.82383006488</v>
      </c>
      <c r="AM115">
        <f>SUMIFS(Production!AN6:AN3785,Production!$B6:$B3785,"L_FRST_BIOW",Production!$C6:$C3785,"LF2")</f>
        <v>1554.11834076436</v>
      </c>
      <c r="AN115">
        <f>SUMIFS(Production!AO6:AO3785,Production!$B6:$B3785,"L_FRST_BIOW",Production!$C6:$C3785,"LF2")</f>
        <v>1528.44272060511</v>
      </c>
      <c r="AO115">
        <f>SUMIFS(Production!AP6:AP3785,Production!$B6:$B3785,"L_FRST_BIOW",Production!$C6:$C3785,"LF2")</f>
        <v>1502.83246939983</v>
      </c>
      <c r="AP115">
        <f>SUMIFS(Production!AQ6:AQ3785,Production!$B6:$B3785,"L_FRST_BIOW",Production!$C6:$C3785,"LF2")</f>
        <v>1477.15684924058</v>
      </c>
      <c r="AQ115">
        <f>SUMIFS(Production!AR6:AR3785,Production!$B6:$B3785,"L_FRST_BIOW",Production!$C6:$C3785,"LF2")</f>
        <v>1451.5764671765601</v>
      </c>
      <c r="AR115">
        <f>SUMIFS(Production!AS6:AS3785,Production!$B6:$B3785,"L_FRST_BIOW",Production!$C6:$C3785,"LF2")</f>
        <v>1434.5288481289399</v>
      </c>
      <c r="AS115">
        <f>SUMIFS(Production!AT6:AT3785,Production!$B6:$B3785,"L_FRST_BIOW",Production!$C6:$C3785,"LF2")</f>
        <v>1420.9098005098999</v>
      </c>
      <c r="AT115">
        <f>SUMIFS(Production!AU6:AU3785,Production!$B6:$B3785,"L_FRST_BIOW",Production!$C6:$C3785,"LF2")</f>
        <v>1410.1478957479901</v>
      </c>
      <c r="AU115">
        <f>SUMIFS(Production!AV6:AV3785,Production!$B6:$B3785,"L_FRST_BIOW",Production!$C6:$C3785,"LF2")</f>
        <v>1401.5764671765601</v>
      </c>
      <c r="AV115">
        <f>SUMIFS(Production!AW6:AW3785,Production!$B6:$B3785,"L_FRST_BIOW",Production!$C6:$C3785,"LF2")</f>
        <v>1394.7193243194199</v>
      </c>
      <c r="AW115">
        <f>SUMIFS(Production!AX6:AX3785,Production!$B6:$B3785,"L_FRST_BIOW",Production!$C6:$C3785,"LF2")</f>
        <v>1389.1955147956101</v>
      </c>
      <c r="AX115">
        <f>SUMIFS(Production!AY6:AY3785,Production!$B6:$B3785,"L_FRST_BIOW",Production!$C6:$C3785,"LF2")</f>
        <v>1384.81456241466</v>
      </c>
      <c r="AY115">
        <f>SUMIFS(Production!AZ6:AZ3785,Production!$B6:$B3785,"L_FRST_BIOW",Production!$C6:$C3785,"LF2")</f>
        <v>1381.3859909860901</v>
      </c>
      <c r="AZ115">
        <f>SUMIFS(Production!BA6:BA3785,Production!$B6:$B3785,"L_FRST_BIOW",Production!$C6:$C3785,"LF2")</f>
        <v>1378.5288481289399</v>
      </c>
      <c r="BA115">
        <f>SUMIFS(Production!BB6:BB3785,Production!$B6:$B3785,"L_FRST_BIOW",Production!$C6:$C3785,"LF2")</f>
        <v>1376.3383719384699</v>
      </c>
      <c r="BB115">
        <f>SUMIFS(Production!BC6:BC3785,Production!$B6:$B3785,"L_FRST_BIOW",Production!$C6:$C3785,"LF2")</f>
        <v>0</v>
      </c>
      <c r="BC115">
        <f>SUMIFS(Production!BD6:BD3785,Production!$B6:$B3785,"L_FRST_BIOW",Production!$C6:$C3785,"LF2")</f>
        <v>0</v>
      </c>
      <c r="BD115">
        <f>SUMIFS(Production!BE6:BE3785,Production!$B6:$B3785,"L_FRST_BIOW",Production!$C6:$C3785,"LF2")</f>
        <v>0</v>
      </c>
      <c r="BE115">
        <f>SUMIFS(Production!BF6:BF3785,Production!$B6:$B3785,"L_FRST_BIOW",Production!$C6:$C3785,"LF2")</f>
        <v>0</v>
      </c>
      <c r="BF115">
        <f>SUMIFS(Production!BG6:BG3785,Production!$B6:$B3785,"L_FRST_BIOW",Production!$C6:$C3785,"LF2")</f>
        <v>0</v>
      </c>
      <c r="BG115">
        <f>SUMIFS(Production!BH6:BH3785,Production!$B6:$B3785,"L_FRST_BIOW",Production!$C6:$C3785,"LF2")</f>
        <v>0</v>
      </c>
      <c r="BH115">
        <f>SUMIFS(Production!BI6:BI3785,Production!$B6:$B3785,"L_FRST_BIOW",Production!$C6:$C3785,"LF2")</f>
        <v>0</v>
      </c>
      <c r="BI115">
        <f>SUMIFS(Production!BJ6:BJ3785,Production!$B6:$B3785,"L_FRST_BIOW",Production!$C6:$C3785,"LF2")</f>
        <v>0</v>
      </c>
      <c r="BJ115">
        <f>SUMIFS(Production!BK6:BK3785,Production!$B6:$B3785,"L_FRST_BIOW",Production!$C6:$C3785,"LF2")</f>
        <v>0</v>
      </c>
      <c r="BK115">
        <f ca="1">SUMIFS(Production!BL6:BL3785,Production!$B6:$B3785,"L_FRST_BIOW",Production!$C6:$C3785,"LF2")</f>
        <v>0</v>
      </c>
    </row>
    <row r="116" spans="1:63" x14ac:dyDescent="0.2">
      <c r="A116" t="s">
        <v>353</v>
      </c>
      <c r="B116" t="s">
        <v>395</v>
      </c>
      <c r="C116">
        <f>SUMIFS(Production!D6:D3785,Production!$B6:$B3785,"L_AGR_VFOO",Production!$C6:$C3785,"LA1")</f>
        <v>1479.4700216707499</v>
      </c>
      <c r="D116">
        <f>SUMIFS(Production!E6:E3785,Production!$B6:$B3785,"L_AGR_VFOO",Production!$C6:$C3785,"LA1")</f>
        <v>1501.9588241212</v>
      </c>
      <c r="E116">
        <f>SUMIFS(Production!F6:F3785,Production!$B6:$B3785,"L_AGR_VFOO",Production!$C6:$C3785,"LA1")</f>
        <v>1524.5666149444</v>
      </c>
      <c r="F116">
        <f>SUMIFS(Production!G6:G3785,Production!$B6:$B3785,"L_AGR_VFOO",Production!$C6:$C3785,"LA1")</f>
        <v>1547.23389995398</v>
      </c>
      <c r="G116">
        <f>SUMIFS(Production!H6:H3785,Production!$B6:$B3785,"L_AGR_VFOO",Production!$C6:$C3785,"LA1")</f>
        <v>1570.1391617090601</v>
      </c>
      <c r="H116">
        <f>SUMIFS(Production!I6:I3785,Production!$B6:$B3785,"L_AGR_VFOO",Production!$C6:$C3785,"LA1")</f>
        <v>1596.3174839733399</v>
      </c>
      <c r="I116">
        <f>SUMIFS(Production!J6:J3785,Production!$B6:$B3785,"L_AGR_VFOO",Production!$C6:$C3785,"LA1")</f>
        <v>1624.87635659382</v>
      </c>
      <c r="J116">
        <f>SUMIFS(Production!K6:K3785,Production!$B6:$B3785,"L_AGR_VFOO",Production!$C6:$C3785,"LA1")</f>
        <v>1653.6137117734399</v>
      </c>
      <c r="K116">
        <f>SUMIFS(Production!L6:L3785,Production!$B6:$B3785,"L_AGR_VFOO",Production!$C6:$C3785,"LA1")</f>
        <v>1682.4700553258101</v>
      </c>
      <c r="L116">
        <f>SUMIFS(Production!M6:M3785,Production!$B6:$B3785,"L_AGR_VFOO",Production!$C6:$C3785,"LA1")</f>
        <v>1711.53906630652</v>
      </c>
      <c r="M116">
        <f>SUMIFS(Production!N6:N3785,Production!$B6:$B3785,"L_AGR_VFOO",Production!$C6:$C3785,"LA1")</f>
        <v>1740.6333866043899</v>
      </c>
      <c r="N116">
        <f>SUMIFS(Production!O6:O3785,Production!$B6:$B3785,"L_AGR_VFOO",Production!$C6:$C3785,"LA1")</f>
        <v>1736.0382059518299</v>
      </c>
      <c r="O116">
        <f>SUMIFS(Production!P6:P3785,Production!$B6:$B3785,"L_AGR_VFOO",Production!$C6:$C3785,"LA1")</f>
        <v>1730.18988310298</v>
      </c>
      <c r="P116">
        <f>SUMIFS(Production!Q6:Q3785,Production!$B6:$B3785,"L_AGR_VFOO",Production!$C6:$C3785,"LA1")</f>
        <v>1723.0958399299</v>
      </c>
      <c r="Q116">
        <f>SUMIFS(Production!R6:R3785,Production!$B6:$B3785,"L_AGR_VFOO",Production!$C6:$C3785,"LA1")</f>
        <v>1714.6832055545999</v>
      </c>
      <c r="R116">
        <f>SUMIFS(Production!S6:S3785,Production!$B6:$B3785,"L_AGR_VFOO",Production!$C6:$C3785,"LA1")</f>
        <v>1704.7999816331601</v>
      </c>
      <c r="S116">
        <f>SUMIFS(Production!T6:T3785,Production!$B6:$B3785,"L_AGR_VFOO",Production!$C6:$C3785,"LA1")</f>
        <v>1694.064234191</v>
      </c>
      <c r="T116">
        <f>SUMIFS(Production!U6:U3785,Production!$B6:$B3785,"L_AGR_VFOO",Production!$C6:$C3785,"LA1")</f>
        <v>1681.7132596635199</v>
      </c>
      <c r="U116">
        <f>SUMIFS(Production!V6:V3785,Production!$B6:$B3785,"L_AGR_VFOO",Production!$C6:$C3785,"LA1")</f>
        <v>1667.8477542963201</v>
      </c>
      <c r="V116">
        <f>SUMIFS(Production!W6:W3785,Production!$B6:$B3785,"L_AGR_VFOO",Production!$C6:$C3785,"LA1")</f>
        <v>1652.26705347763</v>
      </c>
      <c r="W116">
        <f>SUMIFS(Production!X6:X3785,Production!$B6:$B3785,"L_AGR_VFOO",Production!$C6:$C3785,"LA1")</f>
        <v>1634.9448916809099</v>
      </c>
      <c r="X116">
        <f>SUMIFS(Production!Y6:Y3785,Production!$B6:$B3785,"L_AGR_VFOO",Production!$C6:$C3785,"LA1")</f>
        <v>1608.8113329186999</v>
      </c>
      <c r="Y116">
        <f>SUMIFS(Production!Z6:Z3785,Production!$B6:$B3785,"L_AGR_VFOO",Production!$C6:$C3785,"LA1")</f>
        <v>1580.69222112849</v>
      </c>
      <c r="Z116">
        <f>SUMIFS(Production!AA6:AA3785,Production!$B6:$B3785,"L_AGR_VFOO",Production!$C6:$C3785,"LA1")</f>
        <v>1550.58195775424</v>
      </c>
      <c r="AA116">
        <f>SUMIFS(Production!AB6:AB3785,Production!$B6:$B3785,"L_AGR_VFOO",Production!$C6:$C3785,"LA1")</f>
        <v>1518.12944876757</v>
      </c>
      <c r="AB116">
        <f>SUMIFS(Production!AC6:AC3785,Production!$B6:$B3785,"L_AGR_VFOO",Production!$C6:$C3785,"LA1")</f>
        <v>1483.34422918785</v>
      </c>
      <c r="AC116">
        <f>SUMIFS(Production!AD6:AD3785,Production!$B6:$B3785,"L_AGR_VFOO",Production!$C6:$C3785,"LA1")</f>
        <v>1446.3924097829499</v>
      </c>
      <c r="AD116">
        <f>SUMIFS(Production!AE6:AE3785,Production!$B6:$B3785,"L_AGR_VFOO",Production!$C6:$C3785,"LA1")</f>
        <v>1406.90646558955</v>
      </c>
      <c r="AE116">
        <f>SUMIFS(Production!AF6:AF3785,Production!$B6:$B3785,"L_AGR_VFOO",Production!$C6:$C3785,"LA1")</f>
        <v>1364.60651715938</v>
      </c>
      <c r="AF116">
        <f>SUMIFS(Production!AG6:AG3785,Production!$B6:$B3785,"L_AGR_VFOO",Production!$C6:$C3785,"LA1")</f>
        <v>1319.5721904505999</v>
      </c>
      <c r="AG116">
        <f>SUMIFS(Production!AH6:AH3785,Production!$B6:$B3785,"L_AGR_VFOO",Production!$C6:$C3785,"LA1")</f>
        <v>1271.63848244325</v>
      </c>
      <c r="AH116">
        <f>SUMIFS(Production!AI6:AI3785,Production!$B6:$B3785,"L_AGR_VFOO",Production!$C6:$C3785,"LA1")</f>
        <v>1216.53454728727</v>
      </c>
      <c r="AI116">
        <f>SUMIFS(Production!AJ6:AJ3785,Production!$B6:$B3785,"L_AGR_VFOO",Production!$C6:$C3785,"LA1")</f>
        <v>1158.23054063989</v>
      </c>
      <c r="AJ116">
        <f>SUMIFS(Production!AK6:AK3785,Production!$B6:$B3785,"L_AGR_VFOO",Production!$C6:$C3785,"LA1")</f>
        <v>1096.5900594642301</v>
      </c>
      <c r="AK116">
        <f>SUMIFS(Production!AL6:AL3785,Production!$B6:$B3785,"L_AGR_VFOO",Production!$C6:$C3785,"LA1")</f>
        <v>1031.2306360402799</v>
      </c>
      <c r="AL116">
        <f>SUMIFS(Production!AM6:AM3785,Production!$B6:$B3785,"L_AGR_VFOO",Production!$C6:$C3785,"LA1")</f>
        <v>962.12715635278903</v>
      </c>
      <c r="AM116">
        <f>SUMIFS(Production!AN6:AN3785,Production!$B6:$B3785,"L_AGR_VFOO",Production!$C6:$C3785,"LA1")</f>
        <v>889.39876314453295</v>
      </c>
      <c r="AN116">
        <f>SUMIFS(Production!AO6:AO3785,Production!$B6:$B3785,"L_AGR_VFOO",Production!$C6:$C3785,"LA1")</f>
        <v>812.48305539632395</v>
      </c>
      <c r="AO116">
        <f>SUMIFS(Production!AP6:AP3785,Production!$B6:$B3785,"L_AGR_VFOO",Production!$C6:$C3785,"LA1")</f>
        <v>731.19894822603396</v>
      </c>
      <c r="AP116">
        <f>SUMIFS(Production!AQ6:AQ3785,Production!$B6:$B3785,"L_AGR_VFOO",Production!$C6:$C3785,"LA1")</f>
        <v>645.39810210267797</v>
      </c>
      <c r="AQ116">
        <f>SUMIFS(Production!AR6:AR3785,Production!$B6:$B3785,"L_AGR_VFOO",Production!$C6:$C3785,"LA1")</f>
        <v>554.72510644636304</v>
      </c>
      <c r="AR116">
        <f>SUMIFS(Production!AS6:AS3785,Production!$B6:$B3785,"L_AGR_VFOO",Production!$C6:$C3785,"LA1")</f>
        <v>449.35984030802803</v>
      </c>
      <c r="AS116">
        <f>SUMIFS(Production!AT6:AT3785,Production!$B6:$B3785,"L_AGR_VFOO",Production!$C6:$C3785,"LA1")</f>
        <v>338.72631086277602</v>
      </c>
      <c r="AT116">
        <f>SUMIFS(Production!AU6:AU3785,Production!$B6:$B3785,"L_AGR_VFOO",Production!$C6:$C3785,"LA1")</f>
        <v>222.56110401729001</v>
      </c>
      <c r="AU116">
        <f>SUMIFS(Production!AV6:AV3785,Production!$B6:$B3785,"L_AGR_VFOO",Production!$C6:$C3785,"LA1")</f>
        <v>100.5876377575</v>
      </c>
      <c r="AV116">
        <f>SUMIFS(Production!AW6:AW3785,Production!$B6:$B3785,"L_AGR_VFOO",Production!$C6:$C3785,"LA1")</f>
        <v>0</v>
      </c>
      <c r="AW116">
        <f>SUMIFS(Production!AX6:AX3785,Production!$B6:$B3785,"L_AGR_VFOO",Production!$C6:$C3785,"LA1")</f>
        <v>0</v>
      </c>
      <c r="AX116">
        <f>SUMIFS(Production!AY6:AY3785,Production!$B6:$B3785,"L_AGR_VFOO",Production!$C6:$C3785,"LA1")</f>
        <v>0</v>
      </c>
      <c r="AY116">
        <f>SUMIFS(Production!AZ6:AZ3785,Production!$B6:$B3785,"L_AGR_VFOO",Production!$C6:$C3785,"LA1")</f>
        <v>0</v>
      </c>
      <c r="AZ116">
        <f>SUMIFS(Production!BA6:BA3785,Production!$B6:$B3785,"L_AGR_VFOO",Production!$C6:$C3785,"LA1")</f>
        <v>0</v>
      </c>
      <c r="BA116">
        <f>SUMIFS(Production!BB6:BB3785,Production!$B6:$B3785,"L_AGR_VFOO",Production!$C6:$C3785,"LA1")</f>
        <v>0</v>
      </c>
      <c r="BB116">
        <f>SUMIFS(Production!BC6:BC3785,Production!$B6:$B3785,"L_AGR_VFOO",Production!$C6:$C3785,"LA1")</f>
        <v>0</v>
      </c>
      <c r="BC116">
        <f>SUMIFS(Production!BD6:BD3785,Production!$B6:$B3785,"L_AGR_VFOO",Production!$C6:$C3785,"LA1")</f>
        <v>0</v>
      </c>
      <c r="BD116">
        <f>SUMIFS(Production!BE6:BE3785,Production!$B6:$B3785,"L_AGR_VFOO",Production!$C6:$C3785,"LA1")</f>
        <v>0</v>
      </c>
      <c r="BE116">
        <f>SUMIFS(Production!BF6:BF3785,Production!$B6:$B3785,"L_AGR_VFOO",Production!$C6:$C3785,"LA1")</f>
        <v>0</v>
      </c>
      <c r="BF116">
        <f>SUMIFS(Production!BG6:BG3785,Production!$B6:$B3785,"L_AGR_VFOO",Production!$C6:$C3785,"LA1")</f>
        <v>0</v>
      </c>
      <c r="BG116">
        <f>SUMIFS(Production!BH6:BH3785,Production!$B6:$B3785,"L_AGR_VFOO",Production!$C6:$C3785,"LA1")</f>
        <v>0</v>
      </c>
      <c r="BH116">
        <f>SUMIFS(Production!BI6:BI3785,Production!$B6:$B3785,"L_AGR_VFOO",Production!$C6:$C3785,"LA1")</f>
        <v>0</v>
      </c>
      <c r="BI116">
        <f>SUMIFS(Production!BJ6:BJ3785,Production!$B6:$B3785,"L_AGR_VFOO",Production!$C6:$C3785,"LA1")</f>
        <v>0</v>
      </c>
      <c r="BJ116">
        <f>SUMIFS(Production!BK6:BK3785,Production!$B6:$B3785,"L_AGR_VFOO",Production!$C6:$C3785,"LA1")</f>
        <v>0</v>
      </c>
      <c r="BK116">
        <f ca="1">SUMIFS(Production!BL6:BL3785,Production!$B6:$B3785,"L_AGR_VFOO",Production!$C6:$C3785,"LA1")</f>
        <v>0</v>
      </c>
    </row>
    <row r="117" spans="1:63" x14ac:dyDescent="0.2">
      <c r="A117" t="s">
        <v>354</v>
      </c>
      <c r="B117" t="s">
        <v>396</v>
      </c>
      <c r="C117">
        <f>SUMIFS(Production!D6:D3785,Production!$B6:$B3785,"L_AGR_VFOOi",Production!$C6:$C3785,"LA1_i")</f>
        <v>367.8</v>
      </c>
      <c r="D117">
        <f>SUMIFS(Production!E6:E3785,Production!$B6:$B3785,"L_AGR_VFOOi",Production!$C6:$C3785,"LA1_i")</f>
        <v>367.8</v>
      </c>
      <c r="E117">
        <f>SUMIFS(Production!F6:F3785,Production!$B6:$B3785,"L_AGR_VFOOi",Production!$C6:$C3785,"LA1_i")</f>
        <v>367.8</v>
      </c>
      <c r="F117">
        <f>SUMIFS(Production!G6:G3785,Production!$B6:$B3785,"L_AGR_VFOOi",Production!$C6:$C3785,"LA1_i")</f>
        <v>367.8</v>
      </c>
      <c r="G117">
        <f>SUMIFS(Production!H6:H3785,Production!$B6:$B3785,"L_AGR_VFOOi",Production!$C6:$C3785,"LA1_i")</f>
        <v>367.79999999999899</v>
      </c>
      <c r="H117">
        <f>SUMIFS(Production!I6:I3785,Production!$B6:$B3785,"L_AGR_VFOOi",Production!$C6:$C3785,"LA1_i")</f>
        <v>367.8</v>
      </c>
      <c r="I117">
        <f>SUMIFS(Production!J6:J3785,Production!$B6:$B3785,"L_AGR_VFOOi",Production!$C6:$C3785,"LA1_i")</f>
        <v>367.8</v>
      </c>
      <c r="J117">
        <f>SUMIFS(Production!K6:K3785,Production!$B6:$B3785,"L_AGR_VFOOi",Production!$C6:$C3785,"LA1_i")</f>
        <v>367.79999999999899</v>
      </c>
      <c r="K117">
        <f>SUMIFS(Production!L6:L3785,Production!$B6:$B3785,"L_AGR_VFOOi",Production!$C6:$C3785,"LA1_i")</f>
        <v>367.8</v>
      </c>
      <c r="L117">
        <f>SUMIFS(Production!M6:M3785,Production!$B6:$B3785,"L_AGR_VFOOi",Production!$C6:$C3785,"LA1_i")</f>
        <v>367.8</v>
      </c>
      <c r="M117">
        <f>SUMIFS(Production!N6:N3785,Production!$B6:$B3785,"L_AGR_VFOOi",Production!$C6:$C3785,"LA1_i")</f>
        <v>367.8</v>
      </c>
      <c r="N117">
        <f>SUMIFS(Production!O6:O3785,Production!$B6:$B3785,"L_AGR_VFOOi",Production!$C6:$C3785,"LA1_i")</f>
        <v>386.18999999999897</v>
      </c>
      <c r="O117">
        <f>SUMIFS(Production!P6:P3785,Production!$B6:$B3785,"L_AGR_VFOOi",Production!$C6:$C3785,"LA1_i")</f>
        <v>405.49949999999802</v>
      </c>
      <c r="P117">
        <f>SUMIFS(Production!Q6:Q3785,Production!$B6:$B3785,"L_AGR_VFOOi",Production!$C6:$C3785,"LA1_i")</f>
        <v>425.774475</v>
      </c>
      <c r="Q117">
        <f>SUMIFS(Production!R6:R3785,Production!$B6:$B3785,"L_AGR_VFOOi",Production!$C6:$C3785,"LA1_i")</f>
        <v>447.06319879999899</v>
      </c>
      <c r="R117">
        <f>SUMIFS(Production!S6:S3785,Production!$B6:$B3785,"L_AGR_VFOOi",Production!$C6:$C3785,"LA1_i")</f>
        <v>469.41635869999902</v>
      </c>
      <c r="S117">
        <f>SUMIFS(Production!T6:T3785,Production!$B6:$B3785,"L_AGR_VFOOi",Production!$C6:$C3785,"LA1_i")</f>
        <v>492.88717659999998</v>
      </c>
      <c r="T117">
        <f>SUMIFS(Production!U6:U3785,Production!$B6:$B3785,"L_AGR_VFOOi",Production!$C6:$C3785,"LA1_i")</f>
        <v>517.53153550000002</v>
      </c>
      <c r="U117">
        <f>SUMIFS(Production!V6:V3785,Production!$B6:$B3785,"L_AGR_VFOOi",Production!$C6:$C3785,"LA1_i")</f>
        <v>543.40811219999898</v>
      </c>
      <c r="V117">
        <f>SUMIFS(Production!W6:W3785,Production!$B6:$B3785,"L_AGR_VFOOi",Production!$C6:$C3785,"LA1_i")</f>
        <v>570.57851779999896</v>
      </c>
      <c r="W117">
        <f>SUMIFS(Production!X6:X3785,Production!$B6:$B3785,"L_AGR_VFOOi",Production!$C6:$C3785,"LA1_i")</f>
        <v>599.10744369999895</v>
      </c>
      <c r="X117">
        <f>SUMIFS(Production!Y6:Y3785,Production!$B6:$B3785,"L_AGR_VFOOi",Production!$C6:$C3785,"LA1_i")</f>
        <v>629.06281589999901</v>
      </c>
      <c r="Y117">
        <f>SUMIFS(Production!Z6:Z3785,Production!$B6:$B3785,"L_AGR_VFOOi",Production!$C6:$C3785,"LA1_i")</f>
        <v>660.51595669999904</v>
      </c>
      <c r="Z117">
        <f>SUMIFS(Production!AA6:AA3785,Production!$B6:$B3785,"L_AGR_VFOOi",Production!$C6:$C3785,"LA1_i")</f>
        <v>693.54175450000002</v>
      </c>
      <c r="AA117">
        <f>SUMIFS(Production!AB6:AB3785,Production!$B6:$B3785,"L_AGR_VFOOi",Production!$C6:$C3785,"LA1_i")</f>
        <v>728.21884230000001</v>
      </c>
      <c r="AB117">
        <f>SUMIFS(Production!AC6:AC3785,Production!$B6:$B3785,"L_AGR_VFOOi",Production!$C6:$C3785,"LA1_i")</f>
        <v>764.62978439999904</v>
      </c>
      <c r="AC117">
        <f>SUMIFS(Production!AD6:AD3785,Production!$B6:$B3785,"L_AGR_VFOOi",Production!$C6:$C3785,"LA1_i")</f>
        <v>802.86127359999898</v>
      </c>
      <c r="AD117">
        <f>SUMIFS(Production!AE6:AE3785,Production!$B6:$B3785,"L_AGR_VFOOi",Production!$C6:$C3785,"LA1_i")</f>
        <v>843.00433729999895</v>
      </c>
      <c r="AE117">
        <f>SUMIFS(Production!AF6:AF3785,Production!$B6:$B3785,"L_AGR_VFOOi",Production!$C6:$C3785,"LA1_i")</f>
        <v>885.15455420000001</v>
      </c>
      <c r="AF117">
        <f>SUMIFS(Production!AG6:AG3785,Production!$B6:$B3785,"L_AGR_VFOOi",Production!$C6:$C3785,"LA1_i")</f>
        <v>929.41228189999902</v>
      </c>
      <c r="AG117">
        <f>SUMIFS(Production!AH6:AH3785,Production!$B6:$B3785,"L_AGR_VFOOi",Production!$C6:$C3785,"LA1_i")</f>
        <v>975.88289599999996</v>
      </c>
      <c r="AH117">
        <f>SUMIFS(Production!AI6:AI3785,Production!$B6:$B3785,"L_AGR_VFOOi",Production!$C6:$C3785,"LA1_i")</f>
        <v>1024.6770409999999</v>
      </c>
      <c r="AI117">
        <f>SUMIFS(Production!AJ6:AJ3785,Production!$B6:$B3785,"L_AGR_VFOOi",Production!$C6:$C3785,"LA1_i")</f>
        <v>1075.910893</v>
      </c>
      <c r="AJ117">
        <f>SUMIFS(Production!AK6:AK3785,Production!$B6:$B3785,"L_AGR_VFOOi",Production!$C6:$C3785,"LA1_i")</f>
        <v>1129.7064370000001</v>
      </c>
      <c r="AK117">
        <f>SUMIFS(Production!AL6:AL3785,Production!$B6:$B3785,"L_AGR_VFOOi",Production!$C6:$C3785,"LA1_i")</f>
        <v>1186.191759</v>
      </c>
      <c r="AL117">
        <f>SUMIFS(Production!AM6:AM3785,Production!$B6:$B3785,"L_AGR_VFOOi",Production!$C6:$C3785,"LA1_i")</f>
        <v>1245.5013469999999</v>
      </c>
      <c r="AM117">
        <f>SUMIFS(Production!AN6:AN3785,Production!$B6:$B3785,"L_AGR_VFOOi",Production!$C6:$C3785,"LA1_i")</f>
        <v>1307.776415</v>
      </c>
      <c r="AN117">
        <f>SUMIFS(Production!AO6:AO3785,Production!$B6:$B3785,"L_AGR_VFOOi",Production!$C6:$C3785,"LA1_i")</f>
        <v>1373.1652349999999</v>
      </c>
      <c r="AO117">
        <f>SUMIFS(Production!AP6:AP3785,Production!$B6:$B3785,"L_AGR_VFOOi",Production!$C6:$C3785,"LA1_i")</f>
        <v>1441.8234969999901</v>
      </c>
      <c r="AP117">
        <f>SUMIFS(Production!AQ6:AQ3785,Production!$B6:$B3785,"L_AGR_VFOOi",Production!$C6:$C3785,"LA1_i")</f>
        <v>1513.9146720000001</v>
      </c>
      <c r="AQ117">
        <f>SUMIFS(Production!AR6:AR3785,Production!$B6:$B3785,"L_AGR_VFOOi",Production!$C6:$C3785,"LA1_i")</f>
        <v>1589.610406</v>
      </c>
      <c r="AR117">
        <f>SUMIFS(Production!AS6:AS3785,Production!$B6:$B3785,"L_AGR_VFOOi",Production!$C6:$C3785,"LA1_i")</f>
        <v>1669.0909259999901</v>
      </c>
      <c r="AS117">
        <f>SUMIFS(Production!AT6:AT3785,Production!$B6:$B3785,"L_AGR_VFOOi",Production!$C6:$C3785,"LA1_i")</f>
        <v>1752.54547199999</v>
      </c>
      <c r="AT117">
        <f>SUMIFS(Production!AU6:AU3785,Production!$B6:$B3785,"L_AGR_VFOOi",Production!$C6:$C3785,"LA1_i")</f>
        <v>1840.172746</v>
      </c>
      <c r="AU117">
        <f>SUMIFS(Production!AV6:AV3785,Production!$B6:$B3785,"L_AGR_VFOOi",Production!$C6:$C3785,"LA1_i")</f>
        <v>1932.1813830000001</v>
      </c>
      <c r="AV117">
        <f>SUMIFS(Production!AW6:AW3785,Production!$B6:$B3785,"L_AGR_VFOOi",Production!$C6:$C3785,"LA1_i")</f>
        <v>2008.05797922139</v>
      </c>
      <c r="AW117">
        <f>SUMIFS(Production!AX6:AX3785,Production!$B6:$B3785,"L_AGR_VFOOi",Production!$C6:$C3785,"LA1_i")</f>
        <v>2008.05797922139</v>
      </c>
      <c r="AX117">
        <f>SUMIFS(Production!AY6:AY3785,Production!$B6:$B3785,"L_AGR_VFOOi",Production!$C6:$C3785,"LA1_i")</f>
        <v>2008.05797922139</v>
      </c>
      <c r="AY117">
        <f>SUMIFS(Production!AZ6:AZ3785,Production!$B6:$B3785,"L_AGR_VFOOi",Production!$C6:$C3785,"LA1_i")</f>
        <v>2008.05797922139</v>
      </c>
      <c r="AZ117">
        <f>SUMIFS(Production!BA6:BA3785,Production!$B6:$B3785,"L_AGR_VFOOi",Production!$C6:$C3785,"LA1_i")</f>
        <v>2008.05797922139</v>
      </c>
      <c r="BA117">
        <f>SUMIFS(Production!BB6:BB3785,Production!$B6:$B3785,"L_AGR_VFOOi",Production!$C6:$C3785,"LA1_i")</f>
        <v>2008.05797922139</v>
      </c>
      <c r="BB117">
        <f>SUMIFS(Production!BC6:BC3785,Production!$B6:$B3785,"L_AGR_VFOOi",Production!$C6:$C3785,"LA1_i")</f>
        <v>0</v>
      </c>
      <c r="BC117">
        <f>SUMIFS(Production!BD6:BD3785,Production!$B6:$B3785,"L_AGR_VFOOi",Production!$C6:$C3785,"LA1_i")</f>
        <v>0</v>
      </c>
      <c r="BD117">
        <f>SUMIFS(Production!BE6:BE3785,Production!$B6:$B3785,"L_AGR_VFOOi",Production!$C6:$C3785,"LA1_i")</f>
        <v>0</v>
      </c>
      <c r="BE117">
        <f>SUMIFS(Production!BF6:BF3785,Production!$B6:$B3785,"L_AGR_VFOOi",Production!$C6:$C3785,"LA1_i")</f>
        <v>0</v>
      </c>
      <c r="BF117">
        <f>SUMIFS(Production!BG6:BG3785,Production!$B6:$B3785,"L_AGR_VFOOi",Production!$C6:$C3785,"LA1_i")</f>
        <v>0</v>
      </c>
      <c r="BG117">
        <f>SUMIFS(Production!BH6:BH3785,Production!$B6:$B3785,"L_AGR_VFOOi",Production!$C6:$C3785,"LA1_i")</f>
        <v>0</v>
      </c>
      <c r="BH117">
        <f>SUMIFS(Production!BI6:BI3785,Production!$B6:$B3785,"L_AGR_VFOOi",Production!$C6:$C3785,"LA1_i")</f>
        <v>0</v>
      </c>
      <c r="BI117">
        <f>SUMIFS(Production!BJ6:BJ3785,Production!$B6:$B3785,"L_AGR_VFOOi",Production!$C6:$C3785,"LA1_i")</f>
        <v>0</v>
      </c>
      <c r="BJ117">
        <f>SUMIFS(Production!BK6:BK3785,Production!$B6:$B3785,"L_AGR_VFOOi",Production!$C6:$C3785,"LA1_i")</f>
        <v>0</v>
      </c>
      <c r="BK117">
        <f ca="1">SUMIFS(Production!BL6:BL3785,Production!$B6:$B3785,"L_AGR_VFOOi",Production!$C6:$C3785,"LA1_i")</f>
        <v>0</v>
      </c>
    </row>
    <row r="118" spans="1:63" x14ac:dyDescent="0.2">
      <c r="A118" t="s">
        <v>352</v>
      </c>
      <c r="B118" t="s">
        <v>397</v>
      </c>
      <c r="C118">
        <f>SUMIFS(Production!D6:D3785,Production!$B6:$B3785,"L_AGR_MFOO",Production!$C6:$C3785,"LA2")</f>
        <v>3200</v>
      </c>
      <c r="D118">
        <f>SUMIFS(Production!E6:E3785,Production!$B6:$B3785,"L_AGR_MFOO",Production!$C6:$C3785,"LA2")</f>
        <v>3200</v>
      </c>
      <c r="E118">
        <f>SUMIFS(Production!F6:F3785,Production!$B6:$B3785,"L_AGR_MFOO",Production!$C6:$C3785,"LA2")</f>
        <v>3200</v>
      </c>
      <c r="F118">
        <f>SUMIFS(Production!G6:G3785,Production!$B6:$B3785,"L_AGR_MFOO",Production!$C6:$C3785,"LA2")</f>
        <v>3200</v>
      </c>
      <c r="G118">
        <f>SUMIFS(Production!H6:H3785,Production!$B6:$B3785,"L_AGR_MFOO",Production!$C6:$C3785,"LA2")</f>
        <v>3200</v>
      </c>
      <c r="H118">
        <f>SUMIFS(Production!I6:I3785,Production!$B6:$B3785,"L_AGR_MFOO",Production!$C6:$C3785,"LA2")</f>
        <v>3222.1062263980698</v>
      </c>
      <c r="I118">
        <f>SUMIFS(Production!J6:J3785,Production!$B6:$B3785,"L_AGR_MFOO",Production!$C6:$C3785,"LA2")</f>
        <v>3256.9049736431698</v>
      </c>
      <c r="J118">
        <f>SUMIFS(Production!K6:K3785,Production!$B6:$B3785,"L_AGR_MFOO",Production!$C6:$C3785,"LA2")</f>
        <v>3291.7037208882598</v>
      </c>
      <c r="K118">
        <f>SUMIFS(Production!L6:L3785,Production!$B6:$B3785,"L_AGR_MFOO",Production!$C6:$C3785,"LA2")</f>
        <v>3326.5024681333698</v>
      </c>
      <c r="L118">
        <f>SUMIFS(Production!M6:M3785,Production!$B6:$B3785,"L_AGR_MFOO",Production!$C6:$C3785,"LA2")</f>
        <v>3361.94563662374</v>
      </c>
      <c r="M118">
        <f>SUMIFS(Production!N6:N3785,Production!$B6:$B3785,"L_AGR_MFOO",Production!$C6:$C3785,"LA2")</f>
        <v>3396.74438386884</v>
      </c>
      <c r="N118">
        <f>SUMIFS(Production!O6:O3785,Production!$B6:$B3785,"L_AGR_MFOO",Production!$C6:$C3785,"LA2")</f>
        <v>3418.65470620835</v>
      </c>
      <c r="O118">
        <f>SUMIFS(Production!P6:P3785,Production!$B6:$B3785,"L_AGR_MFOO",Production!$C6:$C3785,"LA2")</f>
        <v>3439.9206073025798</v>
      </c>
      <c r="P118">
        <f>SUMIFS(Production!Q6:Q3785,Production!$B6:$B3785,"L_AGR_MFOO",Production!$C6:$C3785,"LA2")</f>
        <v>3461.8309296420798</v>
      </c>
      <c r="Q118">
        <f>SUMIFS(Production!R6:R3785,Production!$B6:$B3785,"L_AGR_MFOO",Production!$C6:$C3785,"LA2")</f>
        <v>3483.09683073631</v>
      </c>
      <c r="R118">
        <f>SUMIFS(Production!S6:S3785,Production!$B6:$B3785,"L_AGR_MFOO",Production!$C6:$C3785,"LA2")</f>
        <v>3504.3627318305398</v>
      </c>
      <c r="S118">
        <f>SUMIFS(Production!T6:T3785,Production!$B6:$B3785,"L_AGR_MFOO",Production!$C6:$C3785,"LA2")</f>
        <v>3526.2730541700498</v>
      </c>
      <c r="T118">
        <f>SUMIFS(Production!U6:U3785,Production!$B6:$B3785,"L_AGR_MFOO",Production!$C6:$C3785,"LA2")</f>
        <v>3548.1833765095498</v>
      </c>
      <c r="U118">
        <f>SUMIFS(Production!V6:V3785,Production!$B6:$B3785,"L_AGR_MFOO",Production!$C6:$C3785,"LA2")</f>
        <v>3570.0936988490598</v>
      </c>
      <c r="V118">
        <f>SUMIFS(Production!W6:W3785,Production!$B6:$B3785,"L_AGR_MFOO",Production!$C6:$C3785,"LA2")</f>
        <v>3592.0040211885698</v>
      </c>
      <c r="W118">
        <f>SUMIFS(Production!X6:X3785,Production!$B6:$B3785,"L_AGR_MFOO",Production!$C6:$C3785,"LA2")</f>
        <v>3613.9143435280698</v>
      </c>
      <c r="X118">
        <f>SUMIFS(Production!Y6:Y3785,Production!$B6:$B3785,"L_AGR_MFOO",Production!$C6:$C3785,"LA2")</f>
        <v>3628.7360321695</v>
      </c>
      <c r="Y118">
        <f>SUMIFS(Production!Z6:Z3785,Production!$B6:$B3785,"L_AGR_MFOO",Production!$C6:$C3785,"LA2")</f>
        <v>3643.5577208109298</v>
      </c>
      <c r="Z118">
        <f>SUMIFS(Production!AA6:AA3785,Production!$B6:$B3785,"L_AGR_MFOO",Production!$C6:$C3785,"LA2")</f>
        <v>3659.0238306976498</v>
      </c>
      <c r="AA118">
        <f>SUMIFS(Production!AB6:AB3785,Production!$B6:$B3785,"L_AGR_MFOO",Production!$C6:$C3785,"LA2")</f>
        <v>3673.8455193390801</v>
      </c>
      <c r="AB118">
        <f>SUMIFS(Production!AC6:AC3785,Production!$B6:$B3785,"L_AGR_MFOO",Production!$C6:$C3785,"LA2")</f>
        <v>3688.0227867352301</v>
      </c>
      <c r="AC118">
        <f>SUMIFS(Production!AD6:AD3785,Production!$B6:$B3785,"L_AGR_MFOO",Production!$C6:$C3785,"LA2")</f>
        <v>3703.4888966219401</v>
      </c>
      <c r="AD118">
        <f>SUMIFS(Production!AE6:AE3785,Production!$B6:$B3785,"L_AGR_MFOO",Production!$C6:$C3785,"LA2")</f>
        <v>3718.9550065086501</v>
      </c>
      <c r="AE118">
        <f>SUMIFS(Production!AF6:AF3785,Production!$B6:$B3785,"L_AGR_MFOO",Production!$C6:$C3785,"LA2")</f>
        <v>3733.7766951500798</v>
      </c>
      <c r="AF118">
        <f>SUMIFS(Production!AG6:AG3785,Production!$B6:$B3785,"L_AGR_MFOO",Production!$C6:$C3785,"LA2")</f>
        <v>3748.5983837915101</v>
      </c>
      <c r="AG118">
        <f>SUMIFS(Production!AH6:AH3785,Production!$B6:$B3785,"L_AGR_MFOO",Production!$C6:$C3785,"LA2")</f>
        <v>3764.0644936782201</v>
      </c>
      <c r="AH118">
        <f>SUMIFS(Production!AI6:AI3785,Production!$B6:$B3785,"L_AGR_MFOO",Production!$C6:$C3785,"LA2")</f>
        <v>3773.0863911121401</v>
      </c>
      <c r="AI118">
        <f>SUMIFS(Production!AJ6:AJ3785,Production!$B6:$B3785,"L_AGR_MFOO",Production!$C6:$C3785,"LA2")</f>
        <v>3782.7527097913298</v>
      </c>
      <c r="AJ118">
        <f>SUMIFS(Production!AK6:AK3785,Production!$B6:$B3785,"L_AGR_MFOO",Production!$C6:$C3785,"LA2")</f>
        <v>3792.4190284705301</v>
      </c>
      <c r="AK118">
        <f>SUMIFS(Production!AL6:AL3785,Production!$B6:$B3785,"L_AGR_MFOO",Production!$C6:$C3785,"LA2")</f>
        <v>3801.4409259044401</v>
      </c>
      <c r="AL118">
        <f>SUMIFS(Production!AM6:AM3785,Production!$B6:$B3785,"L_AGR_MFOO",Production!$C6:$C3785,"LA2")</f>
        <v>3810.4628233383601</v>
      </c>
      <c r="AM118">
        <f>SUMIFS(Production!AN6:AN3785,Production!$B6:$B3785,"L_AGR_MFOO",Production!$C6:$C3785,"LA2")</f>
        <v>3820.7735632628301</v>
      </c>
      <c r="AN118">
        <f>SUMIFS(Production!AO6:AO3785,Production!$B6:$B3785,"L_AGR_MFOO",Production!$C6:$C3785,"LA2")</f>
        <v>3831.0843031873001</v>
      </c>
      <c r="AO118">
        <f>SUMIFS(Production!AP6:AP3785,Production!$B6:$B3785,"L_AGR_MFOO",Production!$C6:$C3785,"LA2")</f>
        <v>3840.7506218664998</v>
      </c>
      <c r="AP118">
        <f>SUMIFS(Production!AQ6:AQ3785,Production!$B6:$B3785,"L_AGR_MFOO",Production!$C6:$C3785,"LA2")</f>
        <v>3851.0613617909698</v>
      </c>
      <c r="AQ118">
        <f>SUMIFS(Production!AR6:AR3785,Production!$B6:$B3785,"L_AGR_MFOO",Production!$C6:$C3785,"LA2")</f>
        <v>3860.7276804701601</v>
      </c>
      <c r="AR118">
        <f>SUMIFS(Production!AS6:AS3785,Production!$B6:$B3785,"L_AGR_MFOO",Production!$C6:$C3785,"LA2")</f>
        <v>3860.7276804701601</v>
      </c>
      <c r="AS118">
        <f>SUMIFS(Production!AT6:AT3785,Production!$B6:$B3785,"L_AGR_MFOO",Production!$C6:$C3785,"LA2")</f>
        <v>3860.7276804701701</v>
      </c>
      <c r="AT118">
        <f>SUMIFS(Production!AU6:AU3785,Production!$B6:$B3785,"L_AGR_MFOO",Production!$C6:$C3785,"LA2")</f>
        <v>3860.7276804701601</v>
      </c>
      <c r="AU118">
        <f>SUMIFS(Production!AV6:AV3785,Production!$B6:$B3785,"L_AGR_MFOO",Production!$C6:$C3785,"LA2")</f>
        <v>3860.7276804701701</v>
      </c>
      <c r="AV118">
        <f>SUMIFS(Production!AW6:AW3785,Production!$B6:$B3785,"L_AGR_MFOO",Production!$C6:$C3785,"LA2")</f>
        <v>3860.7276804701701</v>
      </c>
      <c r="AW118">
        <f>SUMIFS(Production!AX6:AX3785,Production!$B6:$B3785,"L_AGR_MFOO",Production!$C6:$C3785,"LA2")</f>
        <v>3860.7276804701601</v>
      </c>
      <c r="AX118">
        <f>SUMIFS(Production!AY6:AY3785,Production!$B6:$B3785,"L_AGR_MFOO",Production!$C6:$C3785,"LA2")</f>
        <v>3860.7276804701601</v>
      </c>
      <c r="AY118">
        <f>SUMIFS(Production!AZ6:AZ3785,Production!$B6:$B3785,"L_AGR_MFOO",Production!$C6:$C3785,"LA2")</f>
        <v>3860.7276804701601</v>
      </c>
      <c r="AZ118">
        <f>SUMIFS(Production!BA6:BA3785,Production!$B6:$B3785,"L_AGR_MFOO",Production!$C6:$C3785,"LA2")</f>
        <v>3860.7276804701601</v>
      </c>
      <c r="BA118">
        <f>SUMIFS(Production!BB6:BB3785,Production!$B6:$B3785,"L_AGR_MFOO",Production!$C6:$C3785,"LA2")</f>
        <v>3860.7276804701601</v>
      </c>
      <c r="BB118">
        <f>SUMIFS(Production!BC6:BC3785,Production!$B6:$B3785,"L_AGR_MFOO",Production!$C6:$C3785,"LA2")</f>
        <v>0</v>
      </c>
      <c r="BC118">
        <f>SUMIFS(Production!BD6:BD3785,Production!$B6:$B3785,"L_AGR_MFOO",Production!$C6:$C3785,"LA2")</f>
        <v>0</v>
      </c>
      <c r="BD118">
        <f>SUMIFS(Production!BE6:BE3785,Production!$B6:$B3785,"L_AGR_MFOO",Production!$C6:$C3785,"LA2")</f>
        <v>0</v>
      </c>
      <c r="BE118">
        <f>SUMIFS(Production!BF6:BF3785,Production!$B6:$B3785,"L_AGR_MFOO",Production!$C6:$C3785,"LA2")</f>
        <v>0</v>
      </c>
      <c r="BF118">
        <f>SUMIFS(Production!BG6:BG3785,Production!$B6:$B3785,"L_AGR_MFOO",Production!$C6:$C3785,"LA2")</f>
        <v>0</v>
      </c>
      <c r="BG118">
        <f>SUMIFS(Production!BH6:BH3785,Production!$B6:$B3785,"L_AGR_MFOO",Production!$C6:$C3785,"LA2")</f>
        <v>0</v>
      </c>
      <c r="BH118">
        <f>SUMIFS(Production!BI6:BI3785,Production!$B6:$B3785,"L_AGR_MFOO",Production!$C6:$C3785,"LA2")</f>
        <v>0</v>
      </c>
      <c r="BI118">
        <f>SUMIFS(Production!BJ6:BJ3785,Production!$B6:$B3785,"L_AGR_MFOO",Production!$C6:$C3785,"LA2")</f>
        <v>0</v>
      </c>
      <c r="BJ118">
        <f>SUMIFS(Production!BK6:BK3785,Production!$B6:$B3785,"L_AGR_MFOO",Production!$C6:$C3785,"LA2")</f>
        <v>0</v>
      </c>
      <c r="BK118">
        <f ca="1">SUMIFS(Production!BL6:BL3785,Production!$B6:$B3785,"L_AGR_MFOO",Production!$C6:$C3785,"LA2")</f>
        <v>0</v>
      </c>
    </row>
    <row r="119" spans="1:63" x14ac:dyDescent="0.2">
      <c r="A119" t="s">
        <v>426</v>
      </c>
      <c r="B119" t="s">
        <v>438</v>
      </c>
      <c r="C119">
        <f>SUMIFS(Production!D6:D3785,Production!$B6:$B3785,"L_OTHER",Production!$C6:$C3785,"LO")</f>
        <v>3900</v>
      </c>
      <c r="D119">
        <f>SUMIFS(Production!E6:E3785,Production!$B6:$B3785,"L_OTHER",Production!$C6:$C3785,"LO")</f>
        <v>3899.99999999999</v>
      </c>
      <c r="E119">
        <f>SUMIFS(Production!F6:F3785,Production!$B6:$B3785,"L_OTHER",Production!$C6:$C3785,"LO")</f>
        <v>3899.99999999999</v>
      </c>
      <c r="F119">
        <f>SUMIFS(Production!G6:G3785,Production!$B6:$B3785,"L_OTHER",Production!$C6:$C3785,"LO")</f>
        <v>3900</v>
      </c>
      <c r="G119">
        <f>SUMIFS(Production!H6:H3785,Production!$B6:$B3785,"L_OTHER",Production!$C6:$C3785,"LO")</f>
        <v>3899.99999999999</v>
      </c>
      <c r="H119">
        <f>SUMIFS(Production!I6:I3785,Production!$B6:$B3785,"L_OTHER",Production!$C6:$C3785,"LO")</f>
        <v>3900</v>
      </c>
      <c r="I119">
        <f>SUMIFS(Production!J6:J3785,Production!$B6:$B3785,"L_OTHER",Production!$C6:$C3785,"LO")</f>
        <v>3900</v>
      </c>
      <c r="J119">
        <f>SUMIFS(Production!K6:K3785,Production!$B6:$B3785,"L_OTHER",Production!$C6:$C3785,"LO")</f>
        <v>3900</v>
      </c>
      <c r="K119">
        <f>SUMIFS(Production!L6:L3785,Production!$B6:$B3785,"L_OTHER",Production!$C6:$C3785,"LO")</f>
        <v>3900</v>
      </c>
      <c r="L119">
        <f>SUMIFS(Production!M6:M3785,Production!$B6:$B3785,"L_OTHER",Production!$C6:$C3785,"LO")</f>
        <v>3900</v>
      </c>
      <c r="M119">
        <f>SUMIFS(Production!N6:N3785,Production!$B6:$B3785,"L_OTHER",Production!$C6:$C3785,"LO")</f>
        <v>3900</v>
      </c>
      <c r="N119">
        <f>SUMIFS(Production!O6:O3785,Production!$B6:$B3785,"L_OTHER",Production!$C6:$C3785,"LO")</f>
        <v>3900</v>
      </c>
      <c r="O119">
        <f>SUMIFS(Production!P6:P3785,Production!$B6:$B3785,"L_OTHER",Production!$C6:$C3785,"LO")</f>
        <v>3900</v>
      </c>
      <c r="P119">
        <f>SUMIFS(Production!Q6:Q3785,Production!$B6:$B3785,"L_OTHER",Production!$C6:$C3785,"LO")</f>
        <v>3900</v>
      </c>
      <c r="Q119">
        <f>SUMIFS(Production!R6:R3785,Production!$B6:$B3785,"L_OTHER",Production!$C6:$C3785,"LO")</f>
        <v>3900</v>
      </c>
      <c r="R119">
        <f>SUMIFS(Production!S6:S3785,Production!$B6:$B3785,"L_OTHER",Production!$C6:$C3785,"LO")</f>
        <v>3900</v>
      </c>
      <c r="S119">
        <f>SUMIFS(Production!T6:T3785,Production!$B6:$B3785,"L_OTHER",Production!$C6:$C3785,"LO")</f>
        <v>3900</v>
      </c>
      <c r="T119">
        <f>SUMIFS(Production!U6:U3785,Production!$B6:$B3785,"L_OTHER",Production!$C6:$C3785,"LO")</f>
        <v>3900</v>
      </c>
      <c r="U119">
        <f>SUMIFS(Production!V6:V3785,Production!$B6:$B3785,"L_OTHER",Production!$C6:$C3785,"LO")</f>
        <v>3900</v>
      </c>
      <c r="V119">
        <f>SUMIFS(Production!W6:W3785,Production!$B6:$B3785,"L_OTHER",Production!$C6:$C3785,"LO")</f>
        <v>3900</v>
      </c>
      <c r="W119">
        <f>SUMIFS(Production!X6:X3785,Production!$B6:$B3785,"L_OTHER",Production!$C6:$C3785,"LO")</f>
        <v>3900</v>
      </c>
      <c r="X119">
        <f>SUMIFS(Production!Y6:Y3785,Production!$B6:$B3785,"L_OTHER",Production!$C6:$C3785,"LO")</f>
        <v>3900</v>
      </c>
      <c r="Y119">
        <f>SUMIFS(Production!Z6:Z3785,Production!$B6:$B3785,"L_OTHER",Production!$C6:$C3785,"LO")</f>
        <v>3900</v>
      </c>
      <c r="Z119">
        <f>SUMIFS(Production!AA6:AA3785,Production!$B6:$B3785,"L_OTHER",Production!$C6:$C3785,"LO")</f>
        <v>3900</v>
      </c>
      <c r="AA119">
        <f>SUMIFS(Production!AB6:AB3785,Production!$B6:$B3785,"L_OTHER",Production!$C6:$C3785,"LO")</f>
        <v>3900</v>
      </c>
      <c r="AB119">
        <f>SUMIFS(Production!AC6:AC3785,Production!$B6:$B3785,"L_OTHER",Production!$C6:$C3785,"LO")</f>
        <v>3900</v>
      </c>
      <c r="AC119">
        <f>SUMIFS(Production!AD6:AD3785,Production!$B6:$B3785,"L_OTHER",Production!$C6:$C3785,"LO")</f>
        <v>3900</v>
      </c>
      <c r="AD119">
        <f>SUMIFS(Production!AE6:AE3785,Production!$B6:$B3785,"L_OTHER",Production!$C6:$C3785,"LO")</f>
        <v>3900</v>
      </c>
      <c r="AE119">
        <f>SUMIFS(Production!AF6:AF3785,Production!$B6:$B3785,"L_OTHER",Production!$C6:$C3785,"LO")</f>
        <v>3900</v>
      </c>
      <c r="AF119">
        <f>SUMIFS(Production!AG6:AG3785,Production!$B6:$B3785,"L_OTHER",Production!$C6:$C3785,"LO")</f>
        <v>3900</v>
      </c>
      <c r="AG119">
        <f>SUMIFS(Production!AH6:AH3785,Production!$B6:$B3785,"L_OTHER",Production!$C6:$C3785,"LO")</f>
        <v>3900</v>
      </c>
      <c r="AH119">
        <f>SUMIFS(Production!AI6:AI3785,Production!$B6:$B3785,"L_OTHER",Production!$C6:$C3785,"LO")</f>
        <v>3900</v>
      </c>
      <c r="AI119">
        <f>SUMIFS(Production!AJ6:AJ3785,Production!$B6:$B3785,"L_OTHER",Production!$C6:$C3785,"LO")</f>
        <v>3900</v>
      </c>
      <c r="AJ119">
        <f>SUMIFS(Production!AK6:AK3785,Production!$B6:$B3785,"L_OTHER",Production!$C6:$C3785,"LO")</f>
        <v>3900</v>
      </c>
      <c r="AK119">
        <f>SUMIFS(Production!AL6:AL3785,Production!$B6:$B3785,"L_OTHER",Production!$C6:$C3785,"LO")</f>
        <v>3900</v>
      </c>
      <c r="AL119">
        <f>SUMIFS(Production!AM6:AM3785,Production!$B6:$B3785,"L_OTHER",Production!$C6:$C3785,"LO")</f>
        <v>3900</v>
      </c>
      <c r="AM119">
        <f>SUMIFS(Production!AN6:AN3785,Production!$B6:$B3785,"L_OTHER",Production!$C6:$C3785,"LO")</f>
        <v>3900</v>
      </c>
      <c r="AN119">
        <f>SUMIFS(Production!AO6:AO3785,Production!$B6:$B3785,"L_OTHER",Production!$C6:$C3785,"LO")</f>
        <v>3900</v>
      </c>
      <c r="AO119">
        <f>SUMIFS(Production!AP6:AP3785,Production!$B6:$B3785,"L_OTHER",Production!$C6:$C3785,"LO")</f>
        <v>3900</v>
      </c>
      <c r="AP119">
        <f>SUMIFS(Production!AQ6:AQ3785,Production!$B6:$B3785,"L_OTHER",Production!$C6:$C3785,"LO")</f>
        <v>3900</v>
      </c>
      <c r="AQ119">
        <f>SUMIFS(Production!AR6:AR3785,Production!$B6:$B3785,"L_OTHER",Production!$C6:$C3785,"LO")</f>
        <v>3900</v>
      </c>
      <c r="AR119">
        <f>SUMIFS(Production!AS6:AS3785,Production!$B6:$B3785,"L_OTHER",Production!$C6:$C3785,"LO")</f>
        <v>3900</v>
      </c>
      <c r="AS119">
        <f>SUMIFS(Production!AT6:AT3785,Production!$B6:$B3785,"L_OTHER",Production!$C6:$C3785,"LO")</f>
        <v>3900</v>
      </c>
      <c r="AT119">
        <f>SUMIFS(Production!AU6:AU3785,Production!$B6:$B3785,"L_OTHER",Production!$C6:$C3785,"LO")</f>
        <v>3900</v>
      </c>
      <c r="AU119">
        <f>SUMIFS(Production!AV6:AV3785,Production!$B6:$B3785,"L_OTHER",Production!$C6:$C3785,"LO")</f>
        <v>3900</v>
      </c>
      <c r="AV119">
        <f>SUMIFS(Production!AW6:AW3785,Production!$B6:$B3785,"L_OTHER",Production!$C6:$C3785,"LO")</f>
        <v>3900</v>
      </c>
      <c r="AW119">
        <f>SUMIFS(Production!AX6:AX3785,Production!$B6:$B3785,"L_OTHER",Production!$C6:$C3785,"LO")</f>
        <v>3899.99999999999</v>
      </c>
      <c r="AX119">
        <f>SUMIFS(Production!AY6:AY3785,Production!$B6:$B3785,"L_OTHER",Production!$C6:$C3785,"LO")</f>
        <v>3900</v>
      </c>
      <c r="AY119">
        <f>SUMIFS(Production!AZ6:AZ3785,Production!$B6:$B3785,"L_OTHER",Production!$C6:$C3785,"LO")</f>
        <v>3900</v>
      </c>
      <c r="AZ119">
        <f>SUMIFS(Production!BA6:BA3785,Production!$B6:$B3785,"L_OTHER",Production!$C6:$C3785,"LO")</f>
        <v>3900</v>
      </c>
      <c r="BA119">
        <f>SUMIFS(Production!BB6:BB3785,Production!$B6:$B3785,"L_OTHER",Production!$C6:$C3785,"LO")</f>
        <v>3900</v>
      </c>
      <c r="BB119">
        <f>SUMIFS(Production!BC6:BC3785,Production!$B6:$B3785,"L_OTHER",Production!$C6:$C3785,"LO")</f>
        <v>0</v>
      </c>
      <c r="BC119">
        <f>SUMIFS(Production!BD6:BD3785,Production!$B6:$B3785,"L_OTHER",Production!$C6:$C3785,"LO")</f>
        <v>0</v>
      </c>
      <c r="BD119">
        <f>SUMIFS(Production!BE6:BE3785,Production!$B6:$B3785,"L_OTHER",Production!$C6:$C3785,"LO")</f>
        <v>0</v>
      </c>
      <c r="BE119">
        <f>SUMIFS(Production!BF6:BF3785,Production!$B6:$B3785,"L_OTHER",Production!$C6:$C3785,"LO")</f>
        <v>0</v>
      </c>
      <c r="BF119">
        <f>SUMIFS(Production!BG6:BG3785,Production!$B6:$B3785,"L_OTHER",Production!$C6:$C3785,"LO")</f>
        <v>0</v>
      </c>
      <c r="BG119">
        <f>SUMIFS(Production!BH6:BH3785,Production!$B6:$B3785,"L_OTHER",Production!$C6:$C3785,"LO")</f>
        <v>0</v>
      </c>
      <c r="BH119">
        <f>SUMIFS(Production!BI6:BI3785,Production!$B6:$B3785,"L_OTHER",Production!$C6:$C3785,"LO")</f>
        <v>0</v>
      </c>
      <c r="BI119">
        <f>SUMIFS(Production!BJ6:BJ3785,Production!$B6:$B3785,"L_OTHER",Production!$C6:$C3785,"LO")</f>
        <v>0</v>
      </c>
      <c r="BJ119">
        <f>SUMIFS(Production!BK6:BK3785,Production!$B6:$B3785,"L_OTHER",Production!$C6:$C3785,"LO")</f>
        <v>0</v>
      </c>
      <c r="BK119">
        <f ca="1">SUMIFS(Production!BL6:BL3785,Production!$B6:$B3785,"L_OTHER",Production!$C6:$C3785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785,Production!$B6:$B3785,"VFOO_P_LA1",Production!$C6:$C3785,"LA1_PROD")</f>
        <v>63.099396424257698</v>
      </c>
      <c r="D123">
        <f>SUMIFS(Production!E6:E3785,Production!$B6:$B3785,"VFOO_P_LA1",Production!$C6:$C3785,"LA1_PROD")</f>
        <v>64.058543848769304</v>
      </c>
      <c r="E123">
        <f>SUMIFS(Production!F6:F3785,Production!$B6:$B3785,"VFOO_P_LA1",Production!$C6:$C3785,"LA1_PROD")</f>
        <v>65.022766127378802</v>
      </c>
      <c r="F123">
        <f>SUMIFS(Production!G6:G3785,Production!$B6:$B3785,"VFOO_P_LA1",Production!$C6:$C3785,"LA1_PROD")</f>
        <v>65.989525833037206</v>
      </c>
      <c r="G123">
        <f>SUMIFS(Production!H6:H3785,Production!$B6:$B3785,"VFOO_P_LA1",Production!$C6:$C3785,"LA1_PROD")</f>
        <v>66.966435246891606</v>
      </c>
      <c r="H123">
        <f>SUMIFS(Production!I6:I3785,Production!$B6:$B3785,"VFOO_P_LA1",Production!$C6:$C3785,"LA1_PROD")</f>
        <v>68.082940691462994</v>
      </c>
      <c r="I123">
        <f>SUMIFS(Production!J6:J3785,Production!$B6:$B3785,"VFOO_P_LA1",Production!$C6:$C3785,"LA1_PROD")</f>
        <v>69.3009766087267</v>
      </c>
      <c r="J123">
        <f>SUMIFS(Production!K6:K3785,Production!$B6:$B3785,"VFOO_P_LA1",Production!$C6:$C3785,"LA1_PROD")</f>
        <v>70.526624807137296</v>
      </c>
      <c r="K123">
        <f>SUMIFS(Production!L6:L3785,Production!$B6:$B3785,"VFOO_P_LA1",Production!$C6:$C3785,"LA1_PROD")</f>
        <v>71.757347859645805</v>
      </c>
      <c r="L123">
        <f>SUMIFS(Production!M6:M3785,Production!$B6:$B3785,"VFOO_P_LA1",Production!$C6:$C3785,"LA1_PROD")</f>
        <v>72.997141177973006</v>
      </c>
      <c r="M123">
        <f>SUMIFS(Production!N6:N3785,Production!$B6:$B3785,"VFOO_P_LA1",Production!$C6:$C3785,"LA1_PROD")</f>
        <v>74.238013938677497</v>
      </c>
      <c r="N123">
        <f>SUMIFS(Production!O6:O3785,Production!$B6:$B3785,"VFOO_P_LA1",Production!$C6:$C3785,"LA1_PROD")</f>
        <v>74.042029483845695</v>
      </c>
      <c r="O123">
        <f>SUMIFS(Production!P6:P3785,Production!$B6:$B3785,"VFOO_P_LA1",Production!$C6:$C3785,"LA1_PROD")</f>
        <v>73.792598514342203</v>
      </c>
      <c r="P123">
        <f>SUMIFS(Production!Q6:Q3785,Production!$B6:$B3785,"VFOO_P_LA1",Production!$C6:$C3785,"LA1_PROD")</f>
        <v>73.490037573010397</v>
      </c>
      <c r="Q123">
        <f>SUMIFS(Production!R6:R3785,Production!$B6:$B3785,"VFOO_P_LA1",Production!$C6:$C3785,"LA1_PROD")</f>
        <v>73.131238716903795</v>
      </c>
      <c r="R123">
        <f>SUMIFS(Production!S6:S3785,Production!$B6:$B3785,"VFOO_P_LA1",Production!$C6:$C3785,"LA1_PROD")</f>
        <v>72.709719216654307</v>
      </c>
      <c r="S123">
        <f>SUMIFS(Production!T6:T3785,Production!$B6:$B3785,"VFOO_P_LA1",Production!$C6:$C3785,"LA1_PROD")</f>
        <v>72.251839588246298</v>
      </c>
      <c r="T123">
        <f>SUMIFS(Production!U6:U3785,Production!$B6:$B3785,"VFOO_P_LA1",Production!$C6:$C3785,"LA1_PROD")</f>
        <v>71.725070524649297</v>
      </c>
      <c r="U123">
        <f>SUMIFS(Production!V6:V3785,Production!$B6:$B3785,"VFOO_P_LA1",Production!$C6:$C3785,"LA1_PROD")</f>
        <v>71.133706720738203</v>
      </c>
      <c r="V123">
        <f>SUMIFS(Production!W6:W3785,Production!$B6:$B3785,"VFOO_P_LA1",Production!$C6:$C3785,"LA1_PROD")</f>
        <v>70.469189830821094</v>
      </c>
      <c r="W123">
        <f>SUMIFS(Production!X6:X3785,Production!$B6:$B3785,"VFOO_P_LA1",Production!$C6:$C3785,"LA1_PROD")</f>
        <v>69.730399630191002</v>
      </c>
      <c r="X123">
        <f>SUMIFS(Production!Y6:Y3785,Production!$B6:$B3785,"VFOO_P_LA1",Production!$C6:$C3785,"LA1_PROD")</f>
        <v>68.615803348982496</v>
      </c>
      <c r="Y123">
        <f>SUMIFS(Production!Z6:Z3785,Production!$B6:$B3785,"VFOO_P_LA1",Production!$C6:$C3785,"LA1_PROD")</f>
        <v>67.4165232311301</v>
      </c>
      <c r="Z123">
        <f>SUMIFS(Production!AA6:AA3785,Production!$B6:$B3785,"VFOO_P_LA1",Production!$C6:$C3785,"LA1_PROD")</f>
        <v>66.132320498218405</v>
      </c>
      <c r="AA123">
        <f>SUMIFS(Production!AB6:AB3785,Production!$B6:$B3785,"VFOO_P_LA1",Production!$C6:$C3785,"LA1_PROD")</f>
        <v>64.748220989936996</v>
      </c>
      <c r="AB123">
        <f>SUMIFS(Production!AC6:AC3785,Production!$B6:$B3785,"VFOO_P_LA1",Production!$C6:$C3785,"LA1_PROD")</f>
        <v>63.2646313748618</v>
      </c>
      <c r="AC123">
        <f>SUMIFS(Production!AD6:AD3785,Production!$B6:$B3785,"VFOO_P_LA1",Production!$C6:$C3785,"LA1_PROD")</f>
        <v>61.688636277243099</v>
      </c>
      <c r="AD123">
        <f>SUMIFS(Production!AE6:AE3785,Production!$B6:$B3785,"VFOO_P_LA1",Production!$C6:$C3785,"LA1_PROD")</f>
        <v>60.004560757394302</v>
      </c>
      <c r="AE123">
        <f>SUMIFS(Production!AF6:AF3785,Production!$B6:$B3785,"VFOO_P_LA1",Production!$C6:$C3785,"LA1_PROD")</f>
        <v>58.200467956847902</v>
      </c>
      <c r="AF123">
        <f>SUMIFS(Production!AG6:AG3785,Production!$B6:$B3785,"VFOO_P_LA1",Production!$C6:$C3785,"LA1_PROD")</f>
        <v>56.279753922718498</v>
      </c>
      <c r="AG123">
        <f>SUMIFS(Production!AH6:AH3785,Production!$B6:$B3785,"VFOO_P_LA1",Production!$C6:$C3785,"LA1_PROD")</f>
        <v>54.235381276204699</v>
      </c>
      <c r="AH123">
        <f>SUMIFS(Production!AI6:AI3785,Production!$B6:$B3785,"VFOO_P_LA1",Production!$C6:$C3785,"LA1_PROD")</f>
        <v>51.885198441802203</v>
      </c>
      <c r="AI123">
        <f>SUMIFS(Production!AJ6:AJ3785,Production!$B6:$B3785,"VFOO_P_LA1",Production!$C6:$C3785,"LA1_PROD")</f>
        <v>49.398532558291301</v>
      </c>
      <c r="AJ123">
        <f>SUMIFS(Production!AK6:AK3785,Production!$B6:$B3785,"VFOO_P_LA1",Production!$C6:$C3785,"LA1_PROD")</f>
        <v>46.769566036149499</v>
      </c>
      <c r="AK123">
        <f>SUMIFS(Production!AL6:AL3785,Production!$B6:$B3785,"VFOO_P_LA1",Production!$C6:$C3785,"LA1_PROD")</f>
        <v>43.981986627117998</v>
      </c>
      <c r="AL123">
        <f>SUMIFS(Production!AM6:AM3785,Production!$B6:$B3785,"VFOO_P_LA1",Production!$C6:$C3785,"LA1_PROD")</f>
        <v>41.034723218446402</v>
      </c>
      <c r="AM123">
        <f>SUMIFS(Production!AN6:AN3785,Production!$B6:$B3785,"VFOO_P_LA1",Production!$C6:$C3785,"LA1_PROD")</f>
        <v>37.932857248114303</v>
      </c>
      <c r="AN123">
        <f>SUMIFS(Production!AO6:AO3785,Production!$B6:$B3785,"VFOO_P_LA1",Production!$C6:$C3785,"LA1_PROD")</f>
        <v>34.652402312653201</v>
      </c>
      <c r="AO123">
        <f>SUMIFS(Production!AP6:AP3785,Production!$B6:$B3785,"VFOO_P_LA1",Production!$C6:$C3785,"LA1_PROD")</f>
        <v>31.185635141840301</v>
      </c>
      <c r="AP123">
        <f>SUMIFS(Production!AQ6:AQ3785,Production!$B6:$B3785,"VFOO_P_LA1",Production!$C6:$C3785,"LA1_PROD")</f>
        <v>27.526229054679199</v>
      </c>
      <c r="AQ123">
        <f>SUMIFS(Production!AR6:AR3785,Production!$B6:$B3785,"VFOO_P_LA1",Production!$C6:$C3785,"LA1_PROD")</f>
        <v>23.659025789937399</v>
      </c>
      <c r="AR123">
        <f>SUMIFS(Production!AS6:AS3785,Production!$B6:$B3785,"VFOO_P_LA1",Production!$C6:$C3785,"LA1_PROD")</f>
        <v>19.165197189137398</v>
      </c>
      <c r="AS123">
        <f>SUMIFS(Production!AT6:AT3785,Production!$B6:$B3785,"VFOO_P_LA1",Production!$C6:$C3785,"LA1_PROD")</f>
        <v>14.446677158297399</v>
      </c>
      <c r="AT123">
        <f>SUMIFS(Production!AU6:AU3785,Production!$B6:$B3785,"VFOO_P_LA1",Production!$C6:$C3785,"LA1_PROD")</f>
        <v>9.4922310863374193</v>
      </c>
      <c r="AU123">
        <f>SUMIFS(Production!AV6:AV3785,Production!$B6:$B3785,"VFOO_P_LA1",Production!$C6:$C3785,"LA1_PROD")</f>
        <v>4.2900627503573903</v>
      </c>
      <c r="AV123">
        <f>SUMIFS(Production!AW6:AW3785,Production!$B6:$B3785,"VFOO_P_LA1",Production!$C6:$C3785,"LA1_PROD")</f>
        <v>0</v>
      </c>
      <c r="AW123">
        <f>SUMIFS(Production!AX6:AX3785,Production!$B6:$B3785,"VFOO_P_LA1",Production!$C6:$C3785,"LA1_PROD")</f>
        <v>0</v>
      </c>
      <c r="AX123">
        <f>SUMIFS(Production!AY6:AY3785,Production!$B6:$B3785,"VFOO_P_LA1",Production!$C6:$C3785,"LA1_PROD")</f>
        <v>0</v>
      </c>
      <c r="AY123">
        <f>SUMIFS(Production!AZ6:AZ3785,Production!$B6:$B3785,"VFOO_P_LA1",Production!$C6:$C3785,"LA1_PROD")</f>
        <v>0</v>
      </c>
      <c r="AZ123">
        <f>SUMIFS(Production!BA6:BA3785,Production!$B6:$B3785,"VFOO_P_LA1",Production!$C6:$C3785,"LA1_PROD")</f>
        <v>0</v>
      </c>
      <c r="BA123">
        <f>SUMIFS(Production!BB6:BB3785,Production!$B6:$B3785,"VFOO_P_LA1",Production!$C6:$C3785,"LA1_PROD")</f>
        <v>0</v>
      </c>
      <c r="BB123">
        <f>SUMIFS(Production!BC6:BC3785,Production!$B6:$B3785,"VFOO_P_LA1",Production!$C6:$C3785,"LA1_PROD")</f>
        <v>0</v>
      </c>
      <c r="BC123">
        <f>SUMIFS(Production!BD6:BD3785,Production!$B6:$B3785,"VFOO_P_LA1",Production!$C6:$C3785,"LA1_PROD")</f>
        <v>0</v>
      </c>
      <c r="BD123">
        <f>SUMIFS(Production!BE6:BE3785,Production!$B6:$B3785,"VFOO_P_LA1",Production!$C6:$C3785,"LA1_PROD")</f>
        <v>0</v>
      </c>
      <c r="BE123">
        <f>SUMIFS(Production!BF6:BF3785,Production!$B6:$B3785,"VFOO_P_LA1",Production!$C6:$C3785,"LA1_PROD")</f>
        <v>0</v>
      </c>
      <c r="BF123">
        <f>SUMIFS(Production!BG6:BG3785,Production!$B6:$B3785,"VFOO_P_LA1",Production!$C6:$C3785,"LA1_PROD")</f>
        <v>0</v>
      </c>
      <c r="BG123">
        <f>SUMIFS(Production!BH6:BH3785,Production!$B6:$B3785,"VFOO_P_LA1",Production!$C6:$C3785,"LA1_PROD")</f>
        <v>0</v>
      </c>
      <c r="BH123">
        <f>SUMIFS(Production!BI6:BI3785,Production!$B6:$B3785,"VFOO_P_LA1",Production!$C6:$C3785,"LA1_PROD")</f>
        <v>0</v>
      </c>
      <c r="BI123">
        <f>SUMIFS(Production!BJ6:BJ3785,Production!$B6:$B3785,"VFOO_P_LA1",Production!$C6:$C3785,"LA1_PROD")</f>
        <v>0</v>
      </c>
      <c r="BJ123">
        <f>SUMIFS(Production!BK6:BK3785,Production!$B6:$B3785,"VFOO_P_LA1",Production!$C6:$C3785,"LA1_PROD")</f>
        <v>0</v>
      </c>
      <c r="BK123">
        <f ca="1">SUMIFS(Production!BL6:BL3785,Production!$B6:$B3785,"VFOO_P_LA1",Production!$C6:$C3785,"LA1_PROD")</f>
        <v>0</v>
      </c>
    </row>
    <row r="124" spans="1:63" x14ac:dyDescent="0.2">
      <c r="A124" t="s">
        <v>349</v>
      </c>
      <c r="B124" t="s">
        <v>396</v>
      </c>
      <c r="C124">
        <f>SUMIFS(Production!D6:D3785,Production!$B6:$B3785,"VFOO_P_LA1",Production!$C6:$C3785,"LA1_i_PROD")</f>
        <v>20.795411999999999</v>
      </c>
      <c r="D124">
        <f>SUMIFS(Production!E6:E3785,Production!$B6:$B3785,"VFOO_P_LA1",Production!$C6:$C3785,"LA1_i_PROD")</f>
        <v>20.795411999999999</v>
      </c>
      <c r="E124">
        <f>SUMIFS(Production!F6:F3785,Production!$B6:$B3785,"VFOO_P_LA1",Production!$C6:$C3785,"LA1_i_PROD")</f>
        <v>20.795411999999999</v>
      </c>
      <c r="F124">
        <f>SUMIFS(Production!G6:G3785,Production!$B6:$B3785,"VFOO_P_LA1",Production!$C6:$C3785,"LA1_i_PROD")</f>
        <v>20.795411999999999</v>
      </c>
      <c r="G124">
        <f>SUMIFS(Production!H6:H3785,Production!$B6:$B3785,"VFOO_P_LA1",Production!$C6:$C3785,"LA1_i_PROD")</f>
        <v>20.795411999999999</v>
      </c>
      <c r="H124">
        <f>SUMIFS(Production!I6:I3785,Production!$B6:$B3785,"VFOO_P_LA1",Production!$C6:$C3785,"LA1_i_PROD")</f>
        <v>20.795411999999999</v>
      </c>
      <c r="I124">
        <f>SUMIFS(Production!J6:J3785,Production!$B6:$B3785,"VFOO_P_LA1",Production!$C6:$C3785,"LA1_i_PROD")</f>
        <v>20.795411999999999</v>
      </c>
      <c r="J124">
        <f>SUMIFS(Production!K6:K3785,Production!$B6:$B3785,"VFOO_P_LA1",Production!$C6:$C3785,"LA1_i_PROD")</f>
        <v>20.795411999999999</v>
      </c>
      <c r="K124">
        <f>SUMIFS(Production!L6:L3785,Production!$B6:$B3785,"VFOO_P_LA1",Production!$C6:$C3785,"LA1_i_PROD")</f>
        <v>20.795411999999999</v>
      </c>
      <c r="L124">
        <f>SUMIFS(Production!M6:M3785,Production!$B6:$B3785,"VFOO_P_LA1",Production!$C6:$C3785,"LA1_i_PROD")</f>
        <v>20.795411999999999</v>
      </c>
      <c r="M124">
        <f>SUMIFS(Production!N6:N3785,Production!$B6:$B3785,"VFOO_P_LA1",Production!$C6:$C3785,"LA1_i_PROD")</f>
        <v>20.795411999999999</v>
      </c>
      <c r="N124">
        <f>SUMIFS(Production!O6:O3785,Production!$B6:$B3785,"VFOO_P_LA1",Production!$C6:$C3785,"LA1_i_PROD")</f>
        <v>21.8351825999999</v>
      </c>
      <c r="O124">
        <f>SUMIFS(Production!P6:P3785,Production!$B6:$B3785,"VFOO_P_LA1",Production!$C6:$C3785,"LA1_i_PROD")</f>
        <v>22.926941729999999</v>
      </c>
      <c r="P124">
        <f>SUMIFS(Production!Q6:Q3785,Production!$B6:$B3785,"VFOO_P_LA1",Production!$C6:$C3785,"LA1_i_PROD")</f>
        <v>24.0732888164999</v>
      </c>
      <c r="Q124">
        <f>SUMIFS(Production!R6:R3785,Production!$B6:$B3785,"VFOO_P_LA1",Production!$C6:$C3785,"LA1_i_PROD")</f>
        <v>25.276953260151998</v>
      </c>
      <c r="R124">
        <f>SUMIFS(Production!S6:S3785,Production!$B6:$B3785,"VFOO_P_LA1",Production!$C6:$C3785,"LA1_i_PROD")</f>
        <v>26.540800920897901</v>
      </c>
      <c r="S124">
        <f>SUMIFS(Production!T6:T3785,Production!$B6:$B3785,"VFOO_P_LA1",Production!$C6:$C3785,"LA1_i_PROD")</f>
        <v>27.8678409649639</v>
      </c>
      <c r="T124">
        <f>SUMIFS(Production!U6:U3785,Production!$B6:$B3785,"VFOO_P_LA1",Production!$C6:$C3785,"LA1_i_PROD")</f>
        <v>29.261233017169999</v>
      </c>
      <c r="U124">
        <f>SUMIFS(Production!V6:V3785,Production!$B6:$B3785,"VFOO_P_LA1",Production!$C6:$C3785,"LA1_i_PROD")</f>
        <v>30.724294663787902</v>
      </c>
      <c r="V124">
        <f>SUMIFS(Production!W6:W3785,Production!$B6:$B3785,"VFOO_P_LA1",Production!$C6:$C3785,"LA1_i_PROD")</f>
        <v>32.260509396411997</v>
      </c>
      <c r="W124">
        <f>SUMIFS(Production!X6:X3785,Production!$B6:$B3785,"VFOO_P_LA1",Production!$C6:$C3785,"LA1_i_PROD")</f>
        <v>33.873534866797897</v>
      </c>
      <c r="X124">
        <f>SUMIFS(Production!Y6:Y3785,Production!$B6:$B3785,"VFOO_P_LA1",Production!$C6:$C3785,"LA1_i_PROD")</f>
        <v>35.5672116109859</v>
      </c>
      <c r="Y124">
        <f>SUMIFS(Production!Z6:Z3785,Production!$B6:$B3785,"VFOO_P_LA1",Production!$C6:$C3785,"LA1_i_PROD")</f>
        <v>37.345572191817901</v>
      </c>
      <c r="Z124">
        <f>SUMIFS(Production!AA6:AA3785,Production!$B6:$B3785,"VFOO_P_LA1",Production!$C6:$C3785,"LA1_i_PROD")</f>
        <v>39.212850799430001</v>
      </c>
      <c r="AA124">
        <f>SUMIFS(Production!AB6:AB3785,Production!$B6:$B3785,"VFOO_P_LA1",Production!$C6:$C3785,"LA1_i_PROD")</f>
        <v>41.173493343641901</v>
      </c>
      <c r="AB124">
        <f>SUMIFS(Production!AC6:AC3785,Production!$B6:$B3785,"VFOO_P_LA1",Production!$C6:$C3785,"LA1_i_PROD")</f>
        <v>43.232168009975901</v>
      </c>
      <c r="AC124">
        <f>SUMIFS(Production!AD6:AD3785,Production!$B6:$B3785,"VFOO_P_LA1",Production!$C6:$C3785,"LA1_i_PROD")</f>
        <v>45.393776409343999</v>
      </c>
      <c r="AD124">
        <f>SUMIFS(Production!AE6:AE3785,Production!$B6:$B3785,"VFOO_P_LA1",Production!$C6:$C3785,"LA1_i_PROD")</f>
        <v>47.663465230941902</v>
      </c>
      <c r="AE124">
        <f>SUMIFS(Production!AF6:AF3785,Production!$B6:$B3785,"VFOO_P_LA1",Production!$C6:$C3785,"LA1_i_PROD")</f>
        <v>50.046638494467999</v>
      </c>
      <c r="AF124">
        <f>SUMIFS(Production!AG6:AG3785,Production!$B6:$B3785,"VFOO_P_LA1",Production!$C6:$C3785,"LA1_i_PROD")</f>
        <v>52.548970418625998</v>
      </c>
      <c r="AG124">
        <f>SUMIFS(Production!AH6:AH3785,Production!$B6:$B3785,"VFOO_P_LA1",Production!$C6:$C3785,"LA1_i_PROD")</f>
        <v>55.176418939839898</v>
      </c>
      <c r="AH124">
        <f>SUMIFS(Production!AI6:AI3785,Production!$B6:$B3785,"VFOO_P_LA1",Production!$C6:$C3785,"LA1_i_PROD")</f>
        <v>57.935239898139997</v>
      </c>
      <c r="AI124">
        <f>SUMIFS(Production!AJ6:AJ3785,Production!$B6:$B3785,"VFOO_P_LA1",Production!$C6:$C3785,"LA1_i_PROD")</f>
        <v>60.832001890219999</v>
      </c>
      <c r="AJ124">
        <f>SUMIFS(Production!AK6:AK3785,Production!$B6:$B3785,"VFOO_P_LA1",Production!$C6:$C3785,"LA1_i_PROD")</f>
        <v>63.873601947979999</v>
      </c>
      <c r="AK124">
        <f>SUMIFS(Production!AL6:AL3785,Production!$B6:$B3785,"VFOO_P_LA1",Production!$C6:$C3785,"LA1_i_PROD")</f>
        <v>67.067282053859998</v>
      </c>
      <c r="AL124">
        <f>SUMIFS(Production!AM6:AM3785,Production!$B6:$B3785,"VFOO_P_LA1",Production!$C6:$C3785,"LA1_i_PROD")</f>
        <v>70.420646159379899</v>
      </c>
      <c r="AM124">
        <f>SUMIFS(Production!AN6:AN3785,Production!$B6:$B3785,"VFOO_P_LA1",Production!$C6:$C3785,"LA1_i_PROD")</f>
        <v>73.941678504099997</v>
      </c>
      <c r="AN124">
        <f>SUMIFS(Production!AO6:AO3785,Production!$B6:$B3785,"VFOO_P_LA1",Production!$C6:$C3785,"LA1_i_PROD")</f>
        <v>77.638762386899899</v>
      </c>
      <c r="AO124">
        <f>SUMIFS(Production!AP6:AP3785,Production!$B6:$B3785,"VFOO_P_LA1",Production!$C6:$C3785,"LA1_i_PROD")</f>
        <v>81.520700520380004</v>
      </c>
      <c r="AP124">
        <f>SUMIFS(Production!AQ6:AQ3785,Production!$B6:$B3785,"VFOO_P_LA1",Production!$C6:$C3785,"LA1_i_PROD")</f>
        <v>85.596735554879999</v>
      </c>
      <c r="AQ124">
        <f>SUMIFS(Production!AR6:AR3785,Production!$B6:$B3785,"VFOO_P_LA1",Production!$C6:$C3785,"LA1_i_PROD")</f>
        <v>89.87657235524</v>
      </c>
      <c r="AR124">
        <f>SUMIFS(Production!AS6:AS3785,Production!$B6:$B3785,"VFOO_P_LA1",Production!$C6:$C3785,"LA1_i_PROD")</f>
        <v>94.370400956039902</v>
      </c>
      <c r="AS124">
        <f>SUMIFS(Production!AT6:AT3785,Production!$B6:$B3785,"VFOO_P_LA1",Production!$C6:$C3785,"LA1_i_PROD")</f>
        <v>99.088920986879998</v>
      </c>
      <c r="AT124">
        <f>SUMIFS(Production!AU6:AU3785,Production!$B6:$B3785,"VFOO_P_LA1",Production!$C6:$C3785,"LA1_i_PROD")</f>
        <v>104.043367058839</v>
      </c>
      <c r="AU124">
        <f>SUMIFS(Production!AV6:AV3785,Production!$B6:$B3785,"VFOO_P_LA1",Production!$C6:$C3785,"LA1_i_PROD")</f>
        <v>109.24553539482</v>
      </c>
      <c r="AV124">
        <f>SUMIFS(Production!AW6:AW3785,Production!$B6:$B3785,"VFOO_P_LA1",Production!$C6:$C3785,"LA1_i_PROD")</f>
        <v>113.535598145177</v>
      </c>
      <c r="AW124">
        <f>SUMIFS(Production!AX6:AX3785,Production!$B6:$B3785,"VFOO_P_LA1",Production!$C6:$C3785,"LA1_i_PROD")</f>
        <v>113.535598145177</v>
      </c>
      <c r="AX124">
        <f>SUMIFS(Production!AY6:AY3785,Production!$B6:$B3785,"VFOO_P_LA1",Production!$C6:$C3785,"LA1_i_PROD")</f>
        <v>113.535598145177</v>
      </c>
      <c r="AY124">
        <f>SUMIFS(Production!AZ6:AZ3785,Production!$B6:$B3785,"VFOO_P_LA1",Production!$C6:$C3785,"LA1_i_PROD")</f>
        <v>113.535598145177</v>
      </c>
      <c r="AZ124">
        <f>SUMIFS(Production!BA6:BA3785,Production!$B6:$B3785,"VFOO_P_LA1",Production!$C6:$C3785,"LA1_i_PROD")</f>
        <v>113.535598145177</v>
      </c>
      <c r="BA124">
        <f>SUMIFS(Production!BB6:BB3785,Production!$B6:$B3785,"VFOO_P_LA1",Production!$C6:$C3785,"LA1_i_PROD")</f>
        <v>113.535598145177</v>
      </c>
      <c r="BB124">
        <f>SUMIFS(Production!BC6:BC3785,Production!$B6:$B3785,"VFOO_P_LA1",Production!$C6:$C3785,"LA1_i_PROD")</f>
        <v>0</v>
      </c>
      <c r="BC124">
        <f>SUMIFS(Production!BD6:BD3785,Production!$B6:$B3785,"VFOO_P_LA1",Production!$C6:$C3785,"LA1_i_PROD")</f>
        <v>0</v>
      </c>
      <c r="BD124">
        <f>SUMIFS(Production!BE6:BE3785,Production!$B6:$B3785,"VFOO_P_LA1",Production!$C6:$C3785,"LA1_i_PROD")</f>
        <v>0</v>
      </c>
      <c r="BE124">
        <f>SUMIFS(Production!BF6:BF3785,Production!$B6:$B3785,"VFOO_P_LA1",Production!$C6:$C3785,"LA1_i_PROD")</f>
        <v>0</v>
      </c>
      <c r="BF124">
        <f>SUMIFS(Production!BG6:BG3785,Production!$B6:$B3785,"VFOO_P_LA1",Production!$C6:$C3785,"LA1_i_PROD")</f>
        <v>0</v>
      </c>
      <c r="BG124">
        <f>SUMIFS(Production!BH6:BH3785,Production!$B6:$B3785,"VFOO_P_LA1",Production!$C6:$C3785,"LA1_i_PROD")</f>
        <v>0</v>
      </c>
      <c r="BH124">
        <f>SUMIFS(Production!BI6:BI3785,Production!$B6:$B3785,"VFOO_P_LA1",Production!$C6:$C3785,"LA1_i_PROD")</f>
        <v>0</v>
      </c>
      <c r="BI124">
        <f>SUMIFS(Production!BJ6:BJ3785,Production!$B6:$B3785,"VFOO_P_LA1",Production!$C6:$C3785,"LA1_i_PROD")</f>
        <v>0</v>
      </c>
      <c r="BJ124">
        <f>SUMIFS(Production!BK6:BK3785,Production!$B6:$B3785,"VFOO_P_LA1",Production!$C6:$C3785,"LA1_i_PROD")</f>
        <v>0</v>
      </c>
      <c r="BK124">
        <f ca="1">SUMIFS(Production!BL6:BL3785,Production!$B6:$B3785,"VFOO_P_LA1",Production!$C6:$C3785,"LA1_i_PROD")</f>
        <v>0</v>
      </c>
    </row>
    <row r="125" spans="1:63" x14ac:dyDescent="0.2">
      <c r="B125" t="s">
        <v>463</v>
      </c>
      <c r="C125">
        <f>C123+C124</f>
        <v>83.89480842425769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201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711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5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3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39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785,Production!$B6:$B3785,"MFOO_P_LA2",Production!$C6:$C3785,"LA2_PROD")</f>
        <v>5.76</v>
      </c>
      <c r="D126">
        <f>SUMIFS(Production!E6:E3785,Production!$B6:$B3785,"MFOO_P_LA2",Production!$C6:$C3785,"LA2_PROD")</f>
        <v>5.76</v>
      </c>
      <c r="E126">
        <f>SUMIFS(Production!F6:F3785,Production!$B6:$B3785,"MFOO_P_LA2",Production!$C6:$C3785,"LA2_PROD")</f>
        <v>5.76</v>
      </c>
      <c r="F126">
        <f>SUMIFS(Production!G6:G3785,Production!$B6:$B3785,"MFOO_P_LA2",Production!$C6:$C3785,"LA2_PROD")</f>
        <v>5.76</v>
      </c>
      <c r="G126">
        <f>SUMIFS(Production!H6:H3785,Production!$B6:$B3785,"MFOO_P_LA2",Production!$C6:$C3785,"LA2_PROD")</f>
        <v>5.76</v>
      </c>
      <c r="H126">
        <f>SUMIFS(Production!I6:I3785,Production!$B6:$B3785,"MFOO_P_LA2",Production!$C6:$C3785,"LA2_PROD")</f>
        <v>5.7997912075165203</v>
      </c>
      <c r="I126">
        <f>SUMIFS(Production!J6:J3785,Production!$B6:$B3785,"MFOO_P_LA2",Production!$C6:$C3785,"LA2_PROD")</f>
        <v>5.8624289525576998</v>
      </c>
      <c r="J126">
        <f>SUMIFS(Production!K6:K3785,Production!$B6:$B3785,"MFOO_P_LA2",Production!$C6:$C3785,"LA2_PROD")</f>
        <v>5.9250666975988802</v>
      </c>
      <c r="K126">
        <f>SUMIFS(Production!L6:L3785,Production!$B6:$B3785,"MFOO_P_LA2",Production!$C6:$C3785,"LA2_PROD")</f>
        <v>5.9877044426400596</v>
      </c>
      <c r="L126">
        <f>SUMIFS(Production!M6:M3785,Production!$B6:$B3785,"MFOO_P_LA2",Production!$C6:$C3785,"LA2_PROD")</f>
        <v>6.0515021459227398</v>
      </c>
      <c r="M126">
        <f>SUMIFS(Production!N6:N3785,Production!$B6:$B3785,"MFOO_P_LA2",Production!$C6:$C3785,"LA2_PROD")</f>
        <v>6.1141398909639202</v>
      </c>
      <c r="N126">
        <f>SUMIFS(Production!O6:O3785,Production!$B6:$B3785,"MFOO_P_LA2",Production!$C6:$C3785,"LA2_PROD")</f>
        <v>6.1535784711750301</v>
      </c>
      <c r="O126">
        <f>SUMIFS(Production!P6:P3785,Production!$B6:$B3785,"MFOO_P_LA2",Production!$C6:$C3785,"LA2_PROD")</f>
        <v>6.1918570931446402</v>
      </c>
      <c r="P126">
        <f>SUMIFS(Production!Q6:Q3785,Production!$B6:$B3785,"MFOO_P_LA2",Production!$C6:$C3785,"LA2_PROD")</f>
        <v>6.2312956733557501</v>
      </c>
      <c r="Q126">
        <f>SUMIFS(Production!R6:R3785,Production!$B6:$B3785,"MFOO_P_LA2",Production!$C6:$C3785,"LA2_PROD")</f>
        <v>6.2695742953253601</v>
      </c>
      <c r="R126">
        <f>SUMIFS(Production!S6:S3785,Production!$B6:$B3785,"MFOO_P_LA2",Production!$C6:$C3785,"LA2_PROD")</f>
        <v>6.3078529172949702</v>
      </c>
      <c r="S126">
        <f>SUMIFS(Production!T6:T3785,Production!$B6:$B3785,"MFOO_P_LA2",Production!$C6:$C3785,"LA2_PROD")</f>
        <v>6.3472914975060899</v>
      </c>
      <c r="T126">
        <f>SUMIFS(Production!U6:U3785,Production!$B6:$B3785,"MFOO_P_LA2",Production!$C6:$C3785,"LA2_PROD")</f>
        <v>6.3867300777171998</v>
      </c>
      <c r="U126">
        <f>SUMIFS(Production!V6:V3785,Production!$B6:$B3785,"MFOO_P_LA2",Production!$C6:$C3785,"LA2_PROD")</f>
        <v>6.4261686579283097</v>
      </c>
      <c r="V126">
        <f>SUMIFS(Production!W6:W3785,Production!$B6:$B3785,"MFOO_P_LA2",Production!$C6:$C3785,"LA2_PROD")</f>
        <v>6.4656072381394196</v>
      </c>
      <c r="W126">
        <f>SUMIFS(Production!X6:X3785,Production!$B6:$B3785,"MFOO_P_LA2",Production!$C6:$C3785,"LA2_PROD")</f>
        <v>6.5050458183505304</v>
      </c>
      <c r="X126">
        <f>SUMIFS(Production!Y6:Y3785,Production!$B6:$B3785,"MFOO_P_LA2",Production!$C6:$C3785,"LA2_PROD")</f>
        <v>6.5317248579051101</v>
      </c>
      <c r="Y126">
        <f>SUMIFS(Production!Z6:Z3785,Production!$B6:$B3785,"MFOO_P_LA2",Production!$C6:$C3785,"LA2_PROD")</f>
        <v>6.5584038974596899</v>
      </c>
      <c r="Z126">
        <f>SUMIFS(Production!AA6:AA3785,Production!$B6:$B3785,"MFOO_P_LA2",Production!$C6:$C3785,"LA2_PROD")</f>
        <v>6.5862428952557703</v>
      </c>
      <c r="AA126">
        <f>SUMIFS(Production!AB6:AB3785,Production!$B6:$B3785,"MFOO_P_LA2",Production!$C6:$C3785,"LA2_PROD")</f>
        <v>6.6129219348103403</v>
      </c>
      <c r="AB126">
        <f>SUMIFS(Production!AC6:AC3785,Production!$B6:$B3785,"MFOO_P_LA2",Production!$C6:$C3785,"LA2_PROD")</f>
        <v>6.6384410161234202</v>
      </c>
      <c r="AC126">
        <f>SUMIFS(Production!AD6:AD3785,Production!$B6:$B3785,"MFOO_P_LA2",Production!$C6:$C3785,"LA2_PROD")</f>
        <v>6.66628001391949</v>
      </c>
      <c r="AD126">
        <f>SUMIFS(Production!AE6:AE3785,Production!$B6:$B3785,"MFOO_P_LA2",Production!$C6:$C3785,"LA2_PROD")</f>
        <v>6.6941190117155696</v>
      </c>
      <c r="AE126">
        <f>SUMIFS(Production!AF6:AF3785,Production!$B6:$B3785,"MFOO_P_LA2",Production!$C6:$C3785,"LA2_PROD")</f>
        <v>6.7207980512701502</v>
      </c>
      <c r="AF126">
        <f>SUMIFS(Production!AG6:AG3785,Production!$B6:$B3785,"MFOO_P_LA2",Production!$C6:$C3785,"LA2_PROD")</f>
        <v>6.7474770908247299</v>
      </c>
      <c r="AG126">
        <f>SUMIFS(Production!AH6:AH3785,Production!$B6:$B3785,"MFOO_P_LA2",Production!$C6:$C3785,"LA2_PROD")</f>
        <v>6.7753160886207997</v>
      </c>
      <c r="AH126">
        <f>SUMIFS(Production!AI6:AI3785,Production!$B6:$B3785,"MFOO_P_LA2",Production!$C6:$C3785,"LA2_PROD")</f>
        <v>6.7915555040018498</v>
      </c>
      <c r="AI126">
        <f>SUMIFS(Production!AJ6:AJ3785,Production!$B6:$B3785,"MFOO_P_LA2",Production!$C6:$C3785,"LA2_PROD")</f>
        <v>6.8089548776243998</v>
      </c>
      <c r="AJ126">
        <f>SUMIFS(Production!AK6:AK3785,Production!$B6:$B3785,"MFOO_P_LA2",Production!$C6:$C3785,"LA2_PROD")</f>
        <v>6.8263542512469497</v>
      </c>
      <c r="AK126">
        <f>SUMIFS(Production!AL6:AL3785,Production!$B6:$B3785,"MFOO_P_LA2",Production!$C6:$C3785,"LA2_PROD")</f>
        <v>6.8425936666279998</v>
      </c>
      <c r="AL126">
        <f>SUMIFS(Production!AM6:AM3785,Production!$B6:$B3785,"MFOO_P_LA2",Production!$C6:$C3785,"LA2_PROD")</f>
        <v>6.8588330820090402</v>
      </c>
      <c r="AM126">
        <f>SUMIFS(Production!AN6:AN3785,Production!$B6:$B3785,"MFOO_P_LA2",Production!$C6:$C3785,"LA2_PROD")</f>
        <v>6.8773924138730997</v>
      </c>
      <c r="AN126">
        <f>SUMIFS(Production!AO6:AO3785,Production!$B6:$B3785,"MFOO_P_LA2",Production!$C6:$C3785,"LA2_PROD")</f>
        <v>6.8959517457371504</v>
      </c>
      <c r="AO126">
        <f>SUMIFS(Production!AP6:AP3785,Production!$B6:$B3785,"MFOO_P_LA2",Production!$C6:$C3785,"LA2_PROD")</f>
        <v>6.9133511193597004</v>
      </c>
      <c r="AP126">
        <f>SUMIFS(Production!AQ6:AQ3785,Production!$B6:$B3785,"MFOO_P_LA2",Production!$C6:$C3785,"LA2_PROD")</f>
        <v>6.9319104512237502</v>
      </c>
      <c r="AQ126">
        <f>SUMIFS(Production!AR6:AR3785,Production!$B6:$B3785,"MFOO_P_LA2",Production!$C6:$C3785,"LA2_PROD")</f>
        <v>6.9493098248463001</v>
      </c>
      <c r="AR126">
        <f>SUMIFS(Production!AS6:AS3785,Production!$B6:$B3785,"MFOO_P_LA2",Production!$C6:$C3785,"LA2_PROD")</f>
        <v>6.9493098248463001</v>
      </c>
      <c r="AS126">
        <f>SUMIFS(Production!AT6:AT3785,Production!$B6:$B3785,"MFOO_P_LA2",Production!$C6:$C3785,"LA2_PROD")</f>
        <v>6.9493098248463001</v>
      </c>
      <c r="AT126">
        <f>SUMIFS(Production!AU6:AU3785,Production!$B6:$B3785,"MFOO_P_LA2",Production!$C6:$C3785,"LA2_PROD")</f>
        <v>6.9493098248463001</v>
      </c>
      <c r="AU126">
        <f>SUMIFS(Production!AV6:AV3785,Production!$B6:$B3785,"MFOO_P_LA2",Production!$C6:$C3785,"LA2_PROD")</f>
        <v>6.9493098248463001</v>
      </c>
      <c r="AV126">
        <f>SUMIFS(Production!AW6:AW3785,Production!$B6:$B3785,"MFOO_P_LA2",Production!$C6:$C3785,"LA2_PROD")</f>
        <v>6.9493098248463001</v>
      </c>
      <c r="AW126">
        <f>SUMIFS(Production!AX6:AX3785,Production!$B6:$B3785,"MFOO_P_LA2",Production!$C6:$C3785,"LA2_PROD")</f>
        <v>6.9493098248463001</v>
      </c>
      <c r="AX126">
        <f>SUMIFS(Production!AY6:AY3785,Production!$B6:$B3785,"MFOO_P_LA2",Production!$C6:$C3785,"LA2_PROD")</f>
        <v>6.9493098248463001</v>
      </c>
      <c r="AY126">
        <f>SUMIFS(Production!AZ6:AZ3785,Production!$B6:$B3785,"MFOO_P_LA2",Production!$C6:$C3785,"LA2_PROD")</f>
        <v>6.9493098248463001</v>
      </c>
      <c r="AZ126">
        <f>SUMIFS(Production!BA6:BA3785,Production!$B6:$B3785,"MFOO_P_LA2",Production!$C6:$C3785,"LA2_PROD")</f>
        <v>6.9493098248463001</v>
      </c>
      <c r="BA126">
        <f>SUMIFS(Production!BB6:BB3785,Production!$B6:$B3785,"MFOO_P_LA2",Production!$C6:$C3785,"LA2_PROD")</f>
        <v>6.9493098248463001</v>
      </c>
      <c r="BB126">
        <f>SUMIFS(Production!BC6:BC3785,Production!$B6:$B3785,"MFOO_P_LA2",Production!$C6:$C3785,"LA2_PROD")</f>
        <v>0</v>
      </c>
      <c r="BC126">
        <f>SUMIFS(Production!BD6:BD3785,Production!$B6:$B3785,"MFOO_P_LA2",Production!$C6:$C3785,"LA2_PROD")</f>
        <v>0</v>
      </c>
      <c r="BD126">
        <f>SUMIFS(Production!BE6:BE3785,Production!$B6:$B3785,"MFOO_P_LA2",Production!$C6:$C3785,"LA2_PROD")</f>
        <v>0</v>
      </c>
      <c r="BE126">
        <f>SUMIFS(Production!BF6:BF3785,Production!$B6:$B3785,"MFOO_P_LA2",Production!$C6:$C3785,"LA2_PROD")</f>
        <v>0</v>
      </c>
      <c r="BF126">
        <f>SUMIFS(Production!BG6:BG3785,Production!$B6:$B3785,"MFOO_P_LA2",Production!$C6:$C3785,"LA2_PROD")</f>
        <v>0</v>
      </c>
      <c r="BG126">
        <f>SUMIFS(Production!BH6:BH3785,Production!$B6:$B3785,"MFOO_P_LA2",Production!$C6:$C3785,"LA2_PROD")</f>
        <v>0</v>
      </c>
      <c r="BH126">
        <f>SUMIFS(Production!BI6:BI3785,Production!$B6:$B3785,"MFOO_P_LA2",Production!$C6:$C3785,"LA2_PROD")</f>
        <v>0</v>
      </c>
      <c r="BI126">
        <f>SUMIFS(Production!BJ6:BJ3785,Production!$B6:$B3785,"MFOO_P_LA2",Production!$C6:$C3785,"LA2_PROD")</f>
        <v>0</v>
      </c>
      <c r="BJ126">
        <f>SUMIFS(Production!BK6:BK3785,Production!$B6:$B3785,"MFOO_P_LA2",Production!$C6:$C3785,"LA2_PROD")</f>
        <v>0</v>
      </c>
      <c r="BK126">
        <f ca="1">SUMIFS(Production!BL6:BL3785,Production!$B6:$B3785,"MFOO_P_LA2",Production!$C6:$C3785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01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202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785,Production!$B6:$B3785,"C1_P_BIOW",Production!$C6:$C3785,"LF2_PROD")</f>
        <v>28.5075</v>
      </c>
      <c r="D128">
        <f>SUMIFS(Production!E6:E3785,Production!$B6:$B3785,"C1_P_BIOW",Production!$C6:$C3785,"LF2_PROD")</f>
        <v>28.5075</v>
      </c>
      <c r="E128">
        <f>SUMIFS(Production!F6:F3785,Production!$B6:$B3785,"C1_P_BIOW",Production!$C6:$C3785,"LF2_PROD")</f>
        <v>28.507499999999901</v>
      </c>
      <c r="F128">
        <f>SUMIFS(Production!G6:G3785,Production!$B6:$B3785,"C1_P_BIOW",Production!$C6:$C3785,"LF2_PROD")</f>
        <v>28.444144050483199</v>
      </c>
      <c r="G128">
        <f>SUMIFS(Production!H6:H3785,Production!$B6:$B3785,"C1_P_BIOW",Production!$C6:$C3785,"LF2_PROD")</f>
        <v>26.1419372244935</v>
      </c>
      <c r="H128">
        <f>SUMIFS(Production!I6:I3785,Production!$B6:$B3785,"C1_P_BIOW",Production!$C6:$C3785,"LF2_PROD")</f>
        <v>22.630120459244601</v>
      </c>
      <c r="I128">
        <f>SUMIFS(Production!J6:J3785,Production!$B6:$B3785,"C1_P_BIOW",Production!$C6:$C3785,"LF2_PROD")</f>
        <v>21.54768</v>
      </c>
      <c r="J128">
        <f>SUMIFS(Production!K6:K3785,Production!$B6:$B3785,"C1_P_BIOW",Production!$C6:$C3785,"LF2_PROD")</f>
        <v>21.54768</v>
      </c>
      <c r="K128">
        <f>SUMIFS(Production!L6:L3785,Production!$B6:$B3785,"C1_P_BIOW",Production!$C6:$C3785,"LF2_PROD")</f>
        <v>21.54768</v>
      </c>
      <c r="L128">
        <f>SUMIFS(Production!M6:M3785,Production!$B6:$B3785,"C1_P_BIOW",Production!$C6:$C3785,"LF2_PROD")</f>
        <v>21.54768</v>
      </c>
      <c r="M128">
        <f>SUMIFS(Production!N6:N3785,Production!$B6:$B3785,"C1_P_BIOW",Production!$C6:$C3785,"LF2_PROD")</f>
        <v>21.54768</v>
      </c>
      <c r="N128">
        <f>SUMIFS(Production!O6:O3785,Production!$B6:$B3785,"C1_P_BIOW",Production!$C6:$C3785,"LF2_PROD")</f>
        <v>21.54768</v>
      </c>
      <c r="O128">
        <f>SUMIFS(Production!P6:P3785,Production!$B6:$B3785,"C1_P_BIOW",Production!$C6:$C3785,"LF2_PROD")</f>
        <v>21.110683467769999</v>
      </c>
      <c r="P128">
        <f>SUMIFS(Production!Q6:Q3785,Production!$B6:$B3785,"C1_P_BIOW",Production!$C6:$C3785,"LF2_PROD")</f>
        <v>20.679798774537499</v>
      </c>
      <c r="Q128">
        <f>SUMIFS(Production!R6:R3785,Production!$B6:$B3785,"C1_P_BIOW",Production!$C6:$C3785,"LF2_PROD")</f>
        <v>20.262325908141399</v>
      </c>
      <c r="R128">
        <f>SUMIFS(Production!S6:S3785,Production!$B6:$B3785,"C1_P_BIOW",Production!$C6:$C3785,"LF2_PROD")</f>
        <v>19.424247165354199</v>
      </c>
      <c r="S128">
        <f>SUMIFS(Production!T6:T3785,Production!$B6:$B3785,"C1_P_BIOW",Production!$C6:$C3785,"LF2_PROD")</f>
        <v>19.017658505419501</v>
      </c>
      <c r="T128">
        <f>SUMIFS(Production!U6:U3785,Production!$B6:$B3785,"C1_P_BIOW",Production!$C6:$C3785,"LF2_PROD")</f>
        <v>17.9458467882009</v>
      </c>
      <c r="U128">
        <f>SUMIFS(Production!V6:V3785,Production!$B6:$B3785,"C1_P_BIOW",Production!$C6:$C3785,"LF2_PROD")</f>
        <v>16.805069407763799</v>
      </c>
      <c r="V128">
        <f>SUMIFS(Production!W6:W3785,Production!$B6:$B3785,"C1_P_BIOW",Production!$C6:$C3785,"LF2_PROD")</f>
        <v>15.6729733910537</v>
      </c>
      <c r="W128">
        <f>SUMIFS(Production!X6:X3785,Production!$B6:$B3785,"C1_P_BIOW",Production!$C6:$C3785,"LF2_PROD")</f>
        <v>14.061149854688599</v>
      </c>
      <c r="X128">
        <f>SUMIFS(Production!Y6:Y3785,Production!$B6:$B3785,"C1_P_BIOW",Production!$C6:$C3785,"LF2_PROD")</f>
        <v>13.5607359889554</v>
      </c>
      <c r="Y128">
        <f>SUMIFS(Production!Z6:Z3785,Production!$B6:$B3785,"C1_P_BIOW",Production!$C6:$C3785,"LF2_PROD")</f>
        <v>15.6800165837483</v>
      </c>
      <c r="Z128">
        <f>SUMIFS(Production!AA6:AA3785,Production!$B6:$B3785,"C1_P_BIOW",Production!$C6:$C3785,"LF2_PROD")</f>
        <v>20.168950799005099</v>
      </c>
      <c r="AA128">
        <f>SUMIFS(Production!AB6:AB3785,Production!$B6:$B3785,"C1_P_BIOW",Production!$C6:$C3785,"LF2_PROD")</f>
        <v>15.526708853514901</v>
      </c>
      <c r="AB128">
        <f>SUMIFS(Production!AC6:AC3785,Production!$B6:$B3785,"C1_P_BIOW",Production!$C6:$C3785,"LF2_PROD")</f>
        <v>19.824033596607599</v>
      </c>
      <c r="AC128">
        <f>SUMIFS(Production!AD6:AD3785,Production!$B6:$B3785,"C1_P_BIOW",Production!$C6:$C3785,"LF2_PROD")</f>
        <v>19.648202909948498</v>
      </c>
      <c r="AD128">
        <f>SUMIFS(Production!AE6:AE3785,Production!$B6:$B3785,"C1_P_BIOW",Production!$C6:$C3785,"LF2_PROD")</f>
        <v>19.478909001318801</v>
      </c>
      <c r="AE128">
        <f>SUMIFS(Production!AF6:AF3785,Production!$B6:$B3785,"C1_P_BIOW",Production!$C6:$C3785,"LF2_PROD")</f>
        <v>19.324853451650501</v>
      </c>
      <c r="AF128">
        <f>SUMIFS(Production!AG6:AG3785,Production!$B6:$B3785,"C1_P_BIOW",Production!$C6:$C3785,"LF2_PROD")</f>
        <v>19.177380010507601</v>
      </c>
      <c r="AG128">
        <f>SUMIFS(Production!AH6:AH3785,Production!$B6:$B3785,"C1_P_BIOW",Production!$C6:$C3785,"LF2_PROD")</f>
        <v>18.8646399496212</v>
      </c>
      <c r="AH128">
        <f>SUMIFS(Production!AI6:AI3785,Production!$B6:$B3785,"C1_P_BIOW",Production!$C6:$C3785,"LF2_PROD")</f>
        <v>17.8874346611242</v>
      </c>
      <c r="AI128">
        <f>SUMIFS(Production!AJ6:AJ3785,Production!$B6:$B3785,"C1_P_BIOW",Production!$C6:$C3785,"LF2_PROD")</f>
        <v>17.5409648696752</v>
      </c>
      <c r="AJ128">
        <f>SUMIFS(Production!AK6:AK3785,Production!$B6:$B3785,"C1_P_BIOW",Production!$C6:$C3785,"LF2_PROD")</f>
        <v>17.125710987059101</v>
      </c>
      <c r="AK128">
        <f>SUMIFS(Production!AL6:AL3785,Production!$B6:$B3785,"C1_P_BIOW",Production!$C6:$C3785,"LF2_PROD")</f>
        <v>16.856430601370199</v>
      </c>
      <c r="AL128">
        <f>SUMIFS(Production!AM6:AM3785,Production!$B6:$B3785,"C1_P_BIOW",Production!$C6:$C3785,"LF2_PROD")</f>
        <v>16.588150215681299</v>
      </c>
      <c r="AM128">
        <f>SUMIFS(Production!AN6:AN3785,Production!$B6:$B3785,"C1_P_BIOW",Production!$C6:$C3785,"LF2_PROD")</f>
        <v>16.318242578025799</v>
      </c>
      <c r="AN128">
        <f>SUMIFS(Production!AO6:AO3785,Production!$B6:$B3785,"C1_P_BIOW",Production!$C6:$C3785,"LF2_PROD")</f>
        <v>16.048648566353702</v>
      </c>
      <c r="AO128">
        <f>SUMIFS(Production!AP6:AP3785,Production!$B6:$B3785,"C1_P_BIOW",Production!$C6:$C3785,"LF2_PROD")</f>
        <v>15.7797409286982</v>
      </c>
      <c r="AP128">
        <f>SUMIFS(Production!AQ6:AQ3785,Production!$B6:$B3785,"C1_P_BIOW",Production!$C6:$C3785,"LF2_PROD")</f>
        <v>15.5101469170261</v>
      </c>
      <c r="AQ128">
        <f>SUMIFS(Production!AR6:AR3785,Production!$B6:$B3785,"C1_P_BIOW",Production!$C6:$C3785,"LF2_PROD")</f>
        <v>15.241552905353901</v>
      </c>
      <c r="AR128">
        <f>SUMIFS(Production!AS6:AS3785,Production!$B6:$B3785,"C1_P_BIOW",Production!$C6:$C3785,"LF2_PROD")</f>
        <v>15.0625529053539</v>
      </c>
      <c r="AS128">
        <f>SUMIFS(Production!AT6:AT3785,Production!$B6:$B3785,"C1_P_BIOW",Production!$C6:$C3785,"LF2_PROD")</f>
        <v>14.9195529053539</v>
      </c>
      <c r="AT128">
        <f>SUMIFS(Production!AU6:AU3785,Production!$B6:$B3785,"C1_P_BIOW",Production!$C6:$C3785,"LF2_PROD")</f>
        <v>14.8065529053539</v>
      </c>
      <c r="AU128">
        <f>SUMIFS(Production!AV6:AV3785,Production!$B6:$B3785,"C1_P_BIOW",Production!$C6:$C3785,"LF2_PROD")</f>
        <v>14.7165529053539</v>
      </c>
      <c r="AV128">
        <f>SUMIFS(Production!AW6:AW3785,Production!$B6:$B3785,"C1_P_BIOW",Production!$C6:$C3785,"LF2_PROD")</f>
        <v>14.644552905353899</v>
      </c>
      <c r="AW128">
        <f>SUMIFS(Production!AX6:AX3785,Production!$B6:$B3785,"C1_P_BIOW",Production!$C6:$C3785,"LF2_PROD")</f>
        <v>14.5865529053539</v>
      </c>
      <c r="AX128">
        <f>SUMIFS(Production!AY6:AY3785,Production!$B6:$B3785,"C1_P_BIOW",Production!$C6:$C3785,"LF2_PROD")</f>
        <v>14.5405529053539</v>
      </c>
      <c r="AY128">
        <f>SUMIFS(Production!AZ6:AZ3785,Production!$B6:$B3785,"C1_P_BIOW",Production!$C6:$C3785,"LF2_PROD")</f>
        <v>14.504552905353901</v>
      </c>
      <c r="AZ128">
        <f>SUMIFS(Production!BA6:BA3785,Production!$B6:$B3785,"C1_P_BIOW",Production!$C6:$C3785,"LF2_PROD")</f>
        <v>14.474552905353899</v>
      </c>
      <c r="BA128">
        <f>SUMIFS(Production!BB6:BB3785,Production!$B6:$B3785,"C1_P_BIOW",Production!$C6:$C3785,"LF2_PROD")</f>
        <v>14.4515529053539</v>
      </c>
      <c r="BB128">
        <f>SUMIFS(Production!BC6:BC3785,Production!$B6:$B3785,"C1_P_BIOW",Production!$C6:$C3785,"LF2_PROD")</f>
        <v>0</v>
      </c>
      <c r="BC128">
        <f>SUMIFS(Production!BD6:BD3785,Production!$B6:$B3785,"C1_P_BIOW",Production!$C6:$C3785,"LF2_PROD")</f>
        <v>0</v>
      </c>
      <c r="BD128">
        <f>SUMIFS(Production!BE6:BE3785,Production!$B6:$B3785,"C1_P_BIOW",Production!$C6:$C3785,"LF2_PROD")</f>
        <v>0</v>
      </c>
      <c r="BE128">
        <f>SUMIFS(Production!BF6:BF3785,Production!$B6:$B3785,"C1_P_BIOW",Production!$C6:$C3785,"LF2_PROD")</f>
        <v>0</v>
      </c>
      <c r="BF128">
        <f>SUMIFS(Production!BG6:BG3785,Production!$B6:$B3785,"C1_P_BIOW",Production!$C6:$C3785,"LF2_PROD")</f>
        <v>0</v>
      </c>
      <c r="BG128">
        <f>SUMIFS(Production!BH6:BH3785,Production!$B6:$B3785,"C1_P_BIOW",Production!$C6:$C3785,"LF2_PROD")</f>
        <v>0</v>
      </c>
      <c r="BH128">
        <f>SUMIFS(Production!BI6:BI3785,Production!$B6:$B3785,"C1_P_BIOW",Production!$C6:$C3785,"LF2_PROD")</f>
        <v>0</v>
      </c>
      <c r="BI128">
        <f>SUMIFS(Production!BJ6:BJ3785,Production!$B6:$B3785,"C1_P_BIOW",Production!$C6:$C3785,"LF2_PROD")</f>
        <v>0</v>
      </c>
      <c r="BJ128">
        <f>SUMIFS(Production!BK6:BK3785,Production!$B6:$B3785,"C1_P_BIOW",Production!$C6:$C3785,"LF2_PROD")</f>
        <v>0</v>
      </c>
      <c r="BK128">
        <f ca="1">SUMIFS(Production!BL6:BL3785,Production!$B6:$B3785,"C1_P_BIOW",Production!$C6:$C3785,"LF2_PROD")</f>
        <v>0</v>
      </c>
    </row>
    <row r="129" spans="2:63" x14ac:dyDescent="0.2">
      <c r="B129" t="s">
        <v>504</v>
      </c>
      <c r="C129">
        <f>SUMIFS(Production!D6:D3785,Production!$B6:$B3785,"C1_P_BIOW2",Production!$C6:$C3785,"LF2_PROD")</f>
        <v>537.57000000000005</v>
      </c>
      <c r="D129">
        <f>SUMIFS(Production!E6:E3785,Production!$B6:$B3785,"C1_P_BIOW2",Production!$C6:$C3785,"LF2_PROD")</f>
        <v>537.57000000000005</v>
      </c>
      <c r="E129">
        <f>SUMIFS(Production!F6:F3785,Production!$B6:$B3785,"C1_P_BIOW2",Production!$C6:$C3785,"LF2_PROD")</f>
        <v>537.56999999999903</v>
      </c>
      <c r="F129">
        <f>SUMIFS(Production!G6:G3785,Production!$B6:$B3785,"C1_P_BIOW2",Production!$C6:$C3785,"LF2_PROD")</f>
        <v>536.37528780911202</v>
      </c>
      <c r="G129">
        <f>SUMIFS(Production!H6:H3785,Production!$B6:$B3785,"C1_P_BIOW2",Production!$C6:$C3785,"LF2_PROD")</f>
        <v>492.96224480473501</v>
      </c>
      <c r="H129">
        <f>SUMIFS(Production!I6:I3785,Production!$B6:$B3785,"C1_P_BIOW2",Production!$C6:$C3785,"LF2_PROD")</f>
        <v>426.739414374327</v>
      </c>
      <c r="I129">
        <f>SUMIFS(Production!J6:J3785,Production!$B6:$B3785,"C1_P_BIOW2",Production!$C6:$C3785,"LF2_PROD")</f>
        <v>406.32767999999999</v>
      </c>
      <c r="J129">
        <f>SUMIFS(Production!K6:K3785,Production!$B6:$B3785,"C1_P_BIOW2",Production!$C6:$C3785,"LF2_PROD")</f>
        <v>406.32767999999999</v>
      </c>
      <c r="K129">
        <f>SUMIFS(Production!L6:L3785,Production!$B6:$B3785,"C1_P_BIOW2",Production!$C6:$C3785,"LF2_PROD")</f>
        <v>406.32767999999999</v>
      </c>
      <c r="L129">
        <f>SUMIFS(Production!M6:M3785,Production!$B6:$B3785,"C1_P_BIOW2",Production!$C6:$C3785,"LF2_PROD")</f>
        <v>406.32767999999999</v>
      </c>
      <c r="M129">
        <f>SUMIFS(Production!N6:N3785,Production!$B6:$B3785,"C1_P_BIOW2",Production!$C6:$C3785,"LF2_PROD")</f>
        <v>406.32767999999999</v>
      </c>
      <c r="N129">
        <f>SUMIFS(Production!O6:O3785,Production!$B6:$B3785,"C1_P_BIOW2",Production!$C6:$C3785,"LF2_PROD")</f>
        <v>406.32767999999999</v>
      </c>
      <c r="O129">
        <f>SUMIFS(Production!P6:P3785,Production!$B6:$B3785,"C1_P_BIOW2",Production!$C6:$C3785,"LF2_PROD")</f>
        <v>398.08717396366302</v>
      </c>
      <c r="P129">
        <f>SUMIFS(Production!Q6:Q3785,Production!$B6:$B3785,"C1_P_BIOW2",Production!$C6:$C3785,"LF2_PROD")</f>
        <v>389.96191974842202</v>
      </c>
      <c r="Q129">
        <f>SUMIFS(Production!R6:R3785,Production!$B6:$B3785,"C1_P_BIOW2",Production!$C6:$C3785,"LF2_PROD")</f>
        <v>382.08957426781001</v>
      </c>
      <c r="R129">
        <f>SUMIFS(Production!S6:S3785,Production!$B6:$B3785,"C1_P_BIOW2",Production!$C6:$C3785,"LF2_PROD")</f>
        <v>366.28580368953698</v>
      </c>
      <c r="S129">
        <f>SUMIFS(Production!T6:T3785,Production!$B6:$B3785,"C1_P_BIOW2",Production!$C6:$C3785,"LF2_PROD")</f>
        <v>358.61870324505497</v>
      </c>
      <c r="T129">
        <f>SUMIFS(Production!U6:U3785,Production!$B6:$B3785,"C1_P_BIOW2",Production!$C6:$C3785,"LF2_PROD")</f>
        <v>338.40739657750402</v>
      </c>
      <c r="U129">
        <f>SUMIFS(Production!V6:V3785,Production!$B6:$B3785,"C1_P_BIOW2",Production!$C6:$C3785,"LF2_PROD")</f>
        <v>316.895594546403</v>
      </c>
      <c r="V129">
        <f>SUMIFS(Production!W6:W3785,Production!$B6:$B3785,"C1_P_BIOW2",Production!$C6:$C3785,"LF2_PROD")</f>
        <v>295.54749823129902</v>
      </c>
      <c r="W129">
        <f>SUMIFS(Production!X6:X3785,Production!$B6:$B3785,"C1_P_BIOW2",Production!$C6:$C3785,"LF2_PROD")</f>
        <v>265.15311154555798</v>
      </c>
      <c r="X129">
        <f>SUMIFS(Production!Y6:Y3785,Production!$B6:$B3785,"C1_P_BIOW2",Production!$C6:$C3785,"LF2_PROD")</f>
        <v>255.716735791731</v>
      </c>
      <c r="Y129">
        <f>SUMIFS(Production!Z6:Z3785,Production!$B6:$B3785,"C1_P_BIOW2",Production!$C6:$C3785,"LF2_PROD")</f>
        <v>295.68031272211101</v>
      </c>
      <c r="Z129">
        <f>SUMIFS(Production!AA6:AA3785,Production!$B6:$B3785,"C1_P_BIOW2",Production!$C6:$C3785,"LF2_PROD")</f>
        <v>380.32878649552498</v>
      </c>
      <c r="AA129">
        <f>SUMIFS(Production!AB6:AB3785,Production!$B6:$B3785,"C1_P_BIOW2",Production!$C6:$C3785,"LF2_PROD")</f>
        <v>292.78936695199599</v>
      </c>
      <c r="AB129">
        <f>SUMIFS(Production!AC6:AC3785,Production!$B6:$B3785,"C1_P_BIOW2",Production!$C6:$C3785,"LF2_PROD")</f>
        <v>373.82463353602901</v>
      </c>
      <c r="AC129">
        <f>SUMIFS(Production!AD6:AD3785,Production!$B6:$B3785,"C1_P_BIOW2",Production!$C6:$C3785,"LF2_PROD")</f>
        <v>370.50896915902899</v>
      </c>
      <c r="AD129">
        <f>SUMIFS(Production!AE6:AE3785,Production!$B6:$B3785,"C1_P_BIOW2",Production!$C6:$C3785,"LF2_PROD")</f>
        <v>367.31656973915398</v>
      </c>
      <c r="AE129">
        <f>SUMIFS(Production!AF6:AF3785,Production!$B6:$B3785,"C1_P_BIOW2",Production!$C6:$C3785,"LF2_PROD")</f>
        <v>364.41152223112402</v>
      </c>
      <c r="AF129">
        <f>SUMIFS(Production!AG6:AG3785,Production!$B6:$B3785,"C1_P_BIOW2",Production!$C6:$C3785,"LF2_PROD")</f>
        <v>361.630594483859</v>
      </c>
      <c r="AG129">
        <f>SUMIFS(Production!AH6:AH3785,Production!$B6:$B3785,"C1_P_BIOW2",Production!$C6:$C3785,"LF2_PROD")</f>
        <v>355.73321047857098</v>
      </c>
      <c r="AH129">
        <f>SUMIFS(Production!AI6:AI3785,Production!$B6:$B3785,"C1_P_BIOW2",Production!$C6:$C3785,"LF2_PROD")</f>
        <v>337.30591075262703</v>
      </c>
      <c r="AI129">
        <f>SUMIFS(Production!AJ6:AJ3785,Production!$B6:$B3785,"C1_P_BIOW2",Production!$C6:$C3785,"LF2_PROD")</f>
        <v>330.77248039959102</v>
      </c>
      <c r="AJ129">
        <f>SUMIFS(Production!AK6:AK3785,Production!$B6:$B3785,"C1_P_BIOW2",Production!$C6:$C3785,"LF2_PROD")</f>
        <v>322.94197861311397</v>
      </c>
      <c r="AK129">
        <f>SUMIFS(Production!AL6:AL3785,Production!$B6:$B3785,"C1_P_BIOW2",Production!$C6:$C3785,"LF2_PROD")</f>
        <v>317.864119911552</v>
      </c>
      <c r="AL129">
        <f>SUMIFS(Production!AM6:AM3785,Production!$B6:$B3785,"C1_P_BIOW2",Production!$C6:$C3785,"LF2_PROD")</f>
        <v>312.80511835284699</v>
      </c>
      <c r="AM129">
        <f>SUMIFS(Production!AN6:AN3785,Production!$B6:$B3785,"C1_P_BIOW2",Production!$C6:$C3785,"LF2_PROD")</f>
        <v>307.71543147134503</v>
      </c>
      <c r="AN129">
        <f>SUMIFS(Production!AO6:AO3785,Production!$B6:$B3785,"C1_P_BIOW2",Production!$C6:$C3785,"LF2_PROD")</f>
        <v>302.63165867981201</v>
      </c>
      <c r="AO129">
        <f>SUMIFS(Production!AP6:AP3785,Production!$B6:$B3785,"C1_P_BIOW2",Production!$C6:$C3785,"LF2_PROD")</f>
        <v>297.56082894116702</v>
      </c>
      <c r="AP129">
        <f>SUMIFS(Production!AQ6:AQ3785,Production!$B6:$B3785,"C1_P_BIOW2",Production!$C6:$C3785,"LF2_PROD")</f>
        <v>292.47705614963502</v>
      </c>
      <c r="AQ129">
        <f>SUMIFS(Production!AR6:AR3785,Production!$B6:$B3785,"C1_P_BIOW2",Production!$C6:$C3785,"LF2_PROD")</f>
        <v>287.41214050095999</v>
      </c>
      <c r="AR129">
        <f>SUMIFS(Production!AS6:AS3785,Production!$B6:$B3785,"C1_P_BIOW2",Production!$C6:$C3785,"LF2_PROD")</f>
        <v>284.03671192953198</v>
      </c>
      <c r="AS129">
        <f>SUMIFS(Production!AT6:AT3785,Production!$B6:$B3785,"C1_P_BIOW2",Production!$C6:$C3785,"LF2_PROD")</f>
        <v>281.34014050095999</v>
      </c>
      <c r="AT129">
        <f>SUMIFS(Production!AU6:AU3785,Production!$B6:$B3785,"C1_P_BIOW2",Production!$C6:$C3785,"LF2_PROD")</f>
        <v>279.20928335810299</v>
      </c>
      <c r="AU129">
        <f>SUMIFS(Production!AV6:AV3785,Production!$B6:$B3785,"C1_P_BIOW2",Production!$C6:$C3785,"LF2_PROD")</f>
        <v>277.51214050096002</v>
      </c>
      <c r="AV129">
        <f>SUMIFS(Production!AW6:AW3785,Production!$B6:$B3785,"C1_P_BIOW2",Production!$C6:$C3785,"LF2_PROD")</f>
        <v>276.15442621524602</v>
      </c>
      <c r="AW129">
        <f>SUMIFS(Production!AX6:AX3785,Production!$B6:$B3785,"C1_P_BIOW2",Production!$C6:$C3785,"LF2_PROD")</f>
        <v>275.06071192953101</v>
      </c>
      <c r="AX129">
        <f>SUMIFS(Production!AY6:AY3785,Production!$B6:$B3785,"C1_P_BIOW2",Production!$C6:$C3785,"LF2_PROD")</f>
        <v>274.19328335810297</v>
      </c>
      <c r="AY129">
        <f>SUMIFS(Production!AZ6:AZ3785,Production!$B6:$B3785,"C1_P_BIOW2",Production!$C6:$C3785,"LF2_PROD")</f>
        <v>273.51442621524598</v>
      </c>
      <c r="AZ129">
        <f>SUMIFS(Production!BA6:BA3785,Production!$B6:$B3785,"C1_P_BIOW2",Production!$C6:$C3785,"LF2_PROD")</f>
        <v>272.94871192953201</v>
      </c>
      <c r="BA129">
        <f>SUMIFS(Production!BB6:BB3785,Production!$B6:$B3785,"C1_P_BIOW2",Production!$C6:$C3785,"LF2_PROD")</f>
        <v>272.51499764381703</v>
      </c>
      <c r="BB129">
        <f>SUMIFS(Production!BC6:BC3785,Production!$B6:$B3785,"C1_P_BIOW2",Production!$C6:$C3785,"LF2_PROD")</f>
        <v>0</v>
      </c>
      <c r="BC129">
        <f>SUMIFS(Production!BD6:BD3785,Production!$B6:$B3785,"C1_P_BIOW2",Production!$C6:$C3785,"LF2_PROD")</f>
        <v>0</v>
      </c>
      <c r="BD129">
        <f>SUMIFS(Production!BE6:BE3785,Production!$B6:$B3785,"C1_P_BIOW2",Production!$C6:$C3785,"LF2_PROD")</f>
        <v>0</v>
      </c>
      <c r="BE129">
        <f>SUMIFS(Production!BF6:BF3785,Production!$B6:$B3785,"C1_P_BIOW2",Production!$C6:$C3785,"LF2_PROD")</f>
        <v>0</v>
      </c>
      <c r="BF129">
        <f>SUMIFS(Production!BG6:BG3785,Production!$B6:$B3785,"C1_P_BIOW2",Production!$C6:$C3785,"LF2_PROD")</f>
        <v>0</v>
      </c>
      <c r="BG129">
        <f>SUMIFS(Production!BH6:BH3785,Production!$B6:$B3785,"C1_P_BIOW2",Production!$C6:$C3785,"LF2_PROD")</f>
        <v>0</v>
      </c>
      <c r="BH129">
        <f>SUMIFS(Production!BI6:BI3785,Production!$B6:$B3785,"C1_P_BIOW2",Production!$C6:$C3785,"LF2_PROD")</f>
        <v>0</v>
      </c>
      <c r="BI129">
        <f>SUMIFS(Production!BJ6:BJ3785,Production!$B6:$B3785,"C1_P_BIOW2",Production!$C6:$C3785,"LF2_PROD")</f>
        <v>0</v>
      </c>
      <c r="BJ129">
        <f>SUMIFS(Production!BK6:BK3785,Production!$B6:$B3785,"C1_P_BIOW2",Production!$C6:$C3785,"LF2_PROD")</f>
        <v>0</v>
      </c>
      <c r="BK129">
        <f ca="1">SUMIFS(Production!BL6:BL3785,Production!$B6:$B3785,"C1_P_BIOW2",Production!$C6:$C3785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790:D7569,Production!$B3790:$B7569,"C1_P_HCO",Production!$C3790:$C7569, "ALUPLANT")+SUMIFS(Production!D3790:D7569,Production!$B3790:$B7569,"C1_P_HCO",Production!$C3790:$C7569, "PETAPLANT")+SUMIFS(Production!D3790:D7569,Production!$B3790:$B7569,"C1_P_LFO",Production!$C3790:$C7569, "CEMPLANT")+SUMIFS(Production!D3790:D7569,Production!$B3790:$B7569,"C1_P_LFO",Production!$C3790:$C7569, "PETBPLANT")+SUMIFS(Production!D3790:D7569,Production!$B3790:$B7569,"C1_P_GAS",Production!$C3790:$C7569, "PETAPLANT")+SUMIFS(Production!D3790:D7569,Production!$B3790:$B7569,"C1_P_GAS",Production!$C3790:$C7569, "PETBPLANT")</f>
        <v>20.787836164618103</v>
      </c>
      <c r="D134">
        <f>SUMIFS(Production!E3790:E7569,Production!$B3790:$B7569,"C1_P_HCO",Production!$C3790:$C7569, "ALUPLANT")+SUMIFS(Production!E3790:E7569,Production!$B3790:$B7569,"C1_P_HCO",Production!$C3790:$C7569, "PETAPLANT")+SUMIFS(Production!E3790:E7569,Production!$B3790:$B7569,"C1_P_LFO",Production!$C3790:$C7569, "CEMPLANT")+SUMIFS(Production!E3790:E7569,Production!$B3790:$B7569,"C1_P_LFO",Production!$C3790:$C7569, "PETBPLANT")+SUMIFS(Production!E3790:E7569,Production!$B3790:$B7569,"C1_P_GAS",Production!$C3790:$C7569, "PETAPLANT")+SUMIFS(Production!E3790:E7569,Production!$B3790:$B7569,"C1_P_GAS",Production!$C3790:$C7569, "PETBPLANT")</f>
        <v>21.448843459441761</v>
      </c>
      <c r="E134">
        <f>SUMIFS(Production!F3790:F7569,Production!$B3790:$B7569,"C1_P_HCO",Production!$C3790:$C7569, "ALUPLANT")+SUMIFS(Production!F3790:F7569,Production!$B3790:$B7569,"C1_P_HCO",Production!$C3790:$C7569, "PETAPLANT")+SUMIFS(Production!F3790:F7569,Production!$B3790:$B7569,"C1_P_LFO",Production!$C3790:$C7569, "CEMPLANT")+SUMIFS(Production!F3790:F7569,Production!$B3790:$B7569,"C1_P_LFO",Production!$C3790:$C7569, "PETBPLANT")+SUMIFS(Production!F3790:F7569,Production!$B3790:$B7569,"C1_P_GAS",Production!$C3790:$C7569, "PETAPLANT")+SUMIFS(Production!F3790:F7569,Production!$B3790:$B7569,"C1_P_GAS",Production!$C3790:$C7569, "PETBPLANT")</f>
        <v>22.091619098167591</v>
      </c>
      <c r="F134">
        <f>SUMIFS(Production!G3790:G7569,Production!$B3790:$B7569,"C1_P_HCO",Production!$C3790:$C7569, "ALUPLANT")+SUMIFS(Production!G3790:G7569,Production!$B3790:$B7569,"C1_P_HCO",Production!$C3790:$C7569, "PETAPLANT")+SUMIFS(Production!G3790:G7569,Production!$B3790:$B7569,"C1_P_LFO",Production!$C3790:$C7569, "CEMPLANT")+SUMIFS(Production!G3790:G7569,Production!$B3790:$B7569,"C1_P_LFO",Production!$C3790:$C7569, "PETBPLANT")+SUMIFS(Production!G3790:G7569,Production!$B3790:$B7569,"C1_P_GAS",Production!$C3790:$C7569, "PETAPLANT")+SUMIFS(Production!G3790:G7569,Production!$B3790:$B7569,"C1_P_GAS",Production!$C3790:$C7569, "PETBPLANT")</f>
        <v>22.716691772014205</v>
      </c>
      <c r="G134">
        <f>SUMIFS(Production!H3790:H7569,Production!$B3790:$B7569,"C1_P_HCO",Production!$C3790:$C7569, "ALUPLANT")+SUMIFS(Production!H3790:H7569,Production!$B3790:$B7569,"C1_P_HCO",Production!$C3790:$C7569, "PETAPLANT")+SUMIFS(Production!H3790:H7569,Production!$B3790:$B7569,"C1_P_LFO",Production!$C3790:$C7569, "CEMPLANT")+SUMIFS(Production!H3790:H7569,Production!$B3790:$B7569,"C1_P_LFO",Production!$C3790:$C7569, "PETBPLANT")+SUMIFS(Production!H3790:H7569,Production!$B3790:$B7569,"C1_P_GAS",Production!$C3790:$C7569, "PETAPLANT")+SUMIFS(Production!H3790:H7569,Production!$B3790:$B7569,"C1_P_GAS",Production!$C3790:$C7569, "PETBPLANT")</f>
        <v>23.325003217131528</v>
      </c>
      <c r="H134">
        <f>SUMIFS(Production!I3790:I7569,Production!$B3790:$B7569,"C1_P_HCO",Production!$C3790:$C7569, "ALUPLANT")+SUMIFS(Production!I3790:I7569,Production!$B3790:$B7569,"C1_P_HCO",Production!$C3790:$C7569, "PETAPLANT")+SUMIFS(Production!I3790:I7569,Production!$B3790:$B7569,"C1_P_LFO",Production!$C3790:$C7569, "CEMPLANT")+SUMIFS(Production!I3790:I7569,Production!$B3790:$B7569,"C1_P_LFO",Production!$C3790:$C7569, "PETBPLANT")+SUMIFS(Production!I3790:I7569,Production!$B3790:$B7569,"C1_P_GAS",Production!$C3790:$C7569, "PETAPLANT")+SUMIFS(Production!I3790:I7569,Production!$B3790:$B7569,"C1_P_GAS",Production!$C3790:$C7569, "PETBPLANT")</f>
        <v>23.916995170200646</v>
      </c>
      <c r="I134">
        <f>SUMIFS(Production!J3790:J7569,Production!$B3790:$B7569,"C1_P_HCO",Production!$C3790:$C7569, "ALUPLANT")+SUMIFS(Production!J3790:J7569,Production!$B3790:$B7569,"C1_P_HCO",Production!$C3790:$C7569, "PETAPLANT")+SUMIFS(Production!J3790:J7569,Production!$B3790:$B7569,"C1_P_LFO",Production!$C3790:$C7569, "CEMPLANT")+SUMIFS(Production!J3790:J7569,Production!$B3790:$B7569,"C1_P_LFO",Production!$C3790:$C7569, "PETBPLANT")+SUMIFS(Production!J3790:J7569,Production!$B3790:$B7569,"C1_P_GAS",Production!$C3790:$C7569, "PETAPLANT")+SUMIFS(Production!J3790:J7569,Production!$B3790:$B7569,"C1_P_GAS",Production!$C3790:$C7569, "PETBPLANT")</f>
        <v>24.493544120229117</v>
      </c>
      <c r="J134">
        <f>SUMIFS(Production!K3790:K7569,Production!$B3790:$B7569,"C1_P_HCO",Production!$C3790:$C7569, "ALUPLANT")+SUMIFS(Production!K3790:K7569,Production!$B3790:$B7569,"C1_P_HCO",Production!$C3790:$C7569, "PETAPLANT")+SUMIFS(Production!K3790:K7569,Production!$B3790:$B7569,"C1_P_LFO",Production!$C3790:$C7569, "CEMPLANT")+SUMIFS(Production!K3790:K7569,Production!$B3790:$B7569,"C1_P_LFO",Production!$C3790:$C7569, "PETBPLANT")+SUMIFS(Production!K3790:K7569,Production!$B3790:$B7569,"C1_P_GAS",Production!$C3790:$C7569, "PETAPLANT")+SUMIFS(Production!K3790:K7569,Production!$B3790:$B7569,"C1_P_GAS",Production!$C3790:$C7569, "PETBPLANT")</f>
        <v>25.055016449554394</v>
      </c>
      <c r="K134">
        <f>SUMIFS(Production!L3790:L7569,Production!$B3790:$B7569,"C1_P_HCO",Production!$C3790:$C7569, "ALUPLANT")+SUMIFS(Production!L3790:L7569,Production!$B3790:$B7569,"C1_P_HCO",Production!$C3790:$C7569, "PETAPLANT")+SUMIFS(Production!L3790:L7569,Production!$B3790:$B7569,"C1_P_LFO",Production!$C3790:$C7569, "CEMPLANT")+SUMIFS(Production!L3790:L7569,Production!$B3790:$B7569,"C1_P_LFO",Production!$C3790:$C7569, "PETBPLANT")+SUMIFS(Production!L3790:L7569,Production!$B3790:$B7569,"C1_P_GAS",Production!$C3790:$C7569, "PETAPLANT")+SUMIFS(Production!L3790:L7569,Production!$B3790:$B7569,"C1_P_GAS",Production!$C3790:$C7569, "PETBPLANT")</f>
        <v>25.602226389079043</v>
      </c>
      <c r="L134">
        <f>SUMIFS(Production!M3790:M7569,Production!$B3790:$B7569,"C1_P_HCO",Production!$C3790:$C7569, "ALUPLANT")+SUMIFS(Production!M3790:M7569,Production!$B3790:$B7569,"C1_P_HCO",Production!$C3790:$C7569, "PETAPLANT")+SUMIFS(Production!M3790:M7569,Production!$B3790:$B7569,"C1_P_LFO",Production!$C3790:$C7569, "CEMPLANT")+SUMIFS(Production!M3790:M7569,Production!$B3790:$B7569,"C1_P_LFO",Production!$C3790:$C7569, "PETBPLANT")+SUMIFS(Production!M3790:M7569,Production!$B3790:$B7569,"C1_P_GAS",Production!$C3790:$C7569, "PETAPLANT")+SUMIFS(Production!M3790:M7569,Production!$B3790:$B7569,"C1_P_GAS",Production!$C3790:$C7569, "PETBPLANT")</f>
        <v>26.135478171413514</v>
      </c>
      <c r="M134">
        <f>SUMIFS(Production!N3790:N7569,Production!$B3790:$B7569,"C1_P_HCO",Production!$C3790:$C7569, "ALUPLANT")+SUMIFS(Production!N3790:N7569,Production!$B3790:$B7569,"C1_P_HCO",Production!$C3790:$C7569, "PETAPLANT")+SUMIFS(Production!N3790:N7569,Production!$B3790:$B7569,"C1_P_LFO",Production!$C3790:$C7569, "CEMPLANT")+SUMIFS(Production!N3790:N7569,Production!$B3790:$B7569,"C1_P_LFO",Production!$C3790:$C7569, "PETBPLANT")+SUMIFS(Production!N3790:N7569,Production!$B3790:$B7569,"C1_P_GAS",Production!$C3790:$C7569, "PETAPLANT")+SUMIFS(Production!N3790:N7569,Production!$B3790:$B7569,"C1_P_GAS",Production!$C3790:$C7569, "PETBPLANT")</f>
        <v>26.655532970580719</v>
      </c>
      <c r="N134">
        <f>SUMIFS(Production!O3790:O7569,Production!$B3790:$B7569,"C1_P_HCO",Production!$C3790:$C7569, "ALUPLANT")+SUMIFS(Production!O3790:O7569,Production!$B3790:$B7569,"C1_P_HCO",Production!$C3790:$C7569, "PETAPLANT")+SUMIFS(Production!O3790:O7569,Production!$B3790:$B7569,"C1_P_LFO",Production!$C3790:$C7569, "CEMPLANT")+SUMIFS(Production!O3790:O7569,Production!$B3790:$B7569,"C1_P_LFO",Production!$C3790:$C7569, "PETBPLANT")+SUMIFS(Production!O3790:O7569,Production!$B3790:$B7569,"C1_P_GAS",Production!$C3790:$C7569, "PETAPLANT")+SUMIFS(Production!O3790:O7569,Production!$B3790:$B7569,"C1_P_GAS",Production!$C3790:$C7569, "PETBPLANT")</f>
        <v>27.12207754535418</v>
      </c>
      <c r="O134">
        <f>SUMIFS(Production!P3790:P7569,Production!$B3790:$B7569,"C1_P_HCO",Production!$C3790:$C7569, "ALUPLANT")+SUMIFS(Production!P3790:P7569,Production!$B3790:$B7569,"C1_P_HCO",Production!$C3790:$C7569, "PETAPLANT")+SUMIFS(Production!P3790:P7569,Production!$B3790:$B7569,"C1_P_LFO",Production!$C3790:$C7569, "CEMPLANT")+SUMIFS(Production!P3790:P7569,Production!$B3790:$B7569,"C1_P_LFO",Production!$C3790:$C7569, "PETBPLANT")+SUMIFS(Production!P3790:P7569,Production!$B3790:$B7569,"C1_P_GAS",Production!$C3790:$C7569, "PETAPLANT")+SUMIFS(Production!P3790:P7569,Production!$B3790:$B7569,"C1_P_GAS",Production!$C3790:$C7569, "PETBPLANT")</f>
        <v>27.577127903643245</v>
      </c>
      <c r="P134">
        <f>SUMIFS(Production!Q3790:Q7569,Production!$B3790:$B7569,"C1_P_HCO",Production!$C3790:$C7569, "ALUPLANT")+SUMIFS(Production!Q3790:Q7569,Production!$B3790:$B7569,"C1_P_HCO",Production!$C3790:$C7569, "PETAPLANT")+SUMIFS(Production!Q3790:Q7569,Production!$B3790:$B7569,"C1_P_LFO",Production!$C3790:$C7569, "CEMPLANT")+SUMIFS(Production!Q3790:Q7569,Production!$B3790:$B7569,"C1_P_LFO",Production!$C3790:$C7569, "PETBPLANT")+SUMIFS(Production!Q3790:Q7569,Production!$B3790:$B7569,"C1_P_GAS",Production!$C3790:$C7569, "PETAPLANT")+SUMIFS(Production!Q3790:Q7569,Production!$B3790:$B7569,"C1_P_GAS",Production!$C3790:$C7569, "PETBPLANT")</f>
        <v>28.020898783660719</v>
      </c>
      <c r="Q134">
        <f>SUMIFS(Production!R3790:R7569,Production!$B3790:$B7569,"C1_P_HCO",Production!$C3790:$C7569, "ALUPLANT")+SUMIFS(Production!R3790:R7569,Production!$B3790:$B7569,"C1_P_HCO",Production!$C3790:$C7569, "PETAPLANT")+SUMIFS(Production!R3790:R7569,Production!$B3790:$B7569,"C1_P_LFO",Production!$C3790:$C7569, "CEMPLANT")+SUMIFS(Production!R3790:R7569,Production!$B3790:$B7569,"C1_P_LFO",Production!$C3790:$C7569, "PETBPLANT")+SUMIFS(Production!R3790:R7569,Production!$B3790:$B7569,"C1_P_GAS",Production!$C3790:$C7569, "PETAPLANT")+SUMIFS(Production!R3790:R7569,Production!$B3790:$B7569,"C1_P_GAS",Production!$C3790:$C7569, "PETBPLANT")</f>
        <v>28.454005029007131</v>
      </c>
      <c r="R134">
        <f>SUMIFS(Production!S3790:S7569,Production!$B3790:$B7569,"C1_P_HCO",Production!$C3790:$C7569, "ALUPLANT")+SUMIFS(Production!S3790:S7569,Production!$B3790:$B7569,"C1_P_HCO",Production!$C3790:$C7569, "PETAPLANT")+SUMIFS(Production!S3790:S7569,Production!$B3790:$B7569,"C1_P_LFO",Production!$C3790:$C7569, "CEMPLANT")+SUMIFS(Production!S3790:S7569,Production!$B3790:$B7569,"C1_P_LFO",Production!$C3790:$C7569, "PETBPLANT")+SUMIFS(Production!S3790:S7569,Production!$B3790:$B7569,"C1_P_GAS",Production!$C3790:$C7569, "PETAPLANT")+SUMIFS(Production!S3790:S7569,Production!$B3790:$B7569,"C1_P_GAS",Production!$C3790:$C7569, "PETBPLANT")</f>
        <v>28.876759875978141</v>
      </c>
      <c r="S134">
        <f>SUMIFS(Production!T3790:T7569,Production!$B3790:$B7569,"C1_P_HCO",Production!$C3790:$C7569, "ALUPLANT")+SUMIFS(Production!T3790:T7569,Production!$B3790:$B7569,"C1_P_HCO",Production!$C3790:$C7569, "PETAPLANT")+SUMIFS(Production!T3790:T7569,Production!$B3790:$B7569,"C1_P_LFO",Production!$C3790:$C7569, "CEMPLANT")+SUMIFS(Production!T3790:T7569,Production!$B3790:$B7569,"C1_P_LFO",Production!$C3790:$C7569, "PETBPLANT")+SUMIFS(Production!T3790:T7569,Production!$B3790:$B7569,"C1_P_GAS",Production!$C3790:$C7569, "PETAPLANT")+SUMIFS(Production!T3790:T7569,Production!$B3790:$B7569,"C1_P_GAS",Production!$C3790:$C7569, "PETBPLANT")</f>
        <v>29.289383342450954</v>
      </c>
      <c r="T134">
        <f>SUMIFS(Production!U3790:U7569,Production!$B3790:$B7569,"C1_P_HCO",Production!$C3790:$C7569, "ALUPLANT")+SUMIFS(Production!U3790:U7569,Production!$B3790:$B7569,"C1_P_HCO",Production!$C3790:$C7569, "PETAPLANT")+SUMIFS(Production!U3790:U7569,Production!$B3790:$B7569,"C1_P_LFO",Production!$C3790:$C7569, "CEMPLANT")+SUMIFS(Production!U3790:U7569,Production!$B3790:$B7569,"C1_P_LFO",Production!$C3790:$C7569, "PETBPLANT")+SUMIFS(Production!U3790:U7569,Production!$B3790:$B7569,"C1_P_GAS",Production!$C3790:$C7569, "PETAPLANT")+SUMIFS(Production!U3790:U7569,Production!$B3790:$B7569,"C1_P_GAS",Production!$C3790:$C7569, "PETBPLANT")</f>
        <v>29.69237479814435</v>
      </c>
      <c r="U134">
        <f>SUMIFS(Production!V3790:V7569,Production!$B3790:$B7569,"C1_P_HCO",Production!$C3790:$C7569, "ALUPLANT")+SUMIFS(Production!V3790:V7569,Production!$B3790:$B7569,"C1_P_HCO",Production!$C3790:$C7569, "PETAPLANT")+SUMIFS(Production!V3790:V7569,Production!$B3790:$B7569,"C1_P_LFO",Production!$C3790:$C7569, "CEMPLANT")+SUMIFS(Production!V3790:V7569,Production!$B3790:$B7569,"C1_P_LFO",Production!$C3790:$C7569, "PETBPLANT")+SUMIFS(Production!V3790:V7569,Production!$B3790:$B7569,"C1_P_GAS",Production!$C3790:$C7569, "PETAPLANT")+SUMIFS(Production!V3790:V7569,Production!$B3790:$B7569,"C1_P_GAS",Production!$C3790:$C7569, "PETBPLANT")</f>
        <v>30.086167345835321</v>
      </c>
      <c r="V134">
        <f>SUMIFS(Production!W3790:W7569,Production!$B3790:$B7569,"C1_P_HCO",Production!$C3790:$C7569, "ALUPLANT")+SUMIFS(Production!W3790:W7569,Production!$B3790:$B7569,"C1_P_HCO",Production!$C3790:$C7569, "PETAPLANT")+SUMIFS(Production!W3790:W7569,Production!$B3790:$B7569,"C1_P_LFO",Production!$C3790:$C7569, "CEMPLANT")+SUMIFS(Production!W3790:W7569,Production!$B3790:$B7569,"C1_P_LFO",Production!$C3790:$C7569, "PETBPLANT")+SUMIFS(Production!W3790:W7569,Production!$B3790:$B7569,"C1_P_GAS",Production!$C3790:$C7569, "PETAPLANT")+SUMIFS(Production!W3790:W7569,Production!$B3790:$B7569,"C1_P_GAS",Production!$C3790:$C7569, "PETBPLANT")</f>
        <v>30.470868382180647</v>
      </c>
      <c r="W134">
        <f>SUMIFS(Production!X3790:X7569,Production!$B3790:$B7569,"C1_P_HCO",Production!$C3790:$C7569, "ALUPLANT")+SUMIFS(Production!X3790:X7569,Production!$B3790:$B7569,"C1_P_HCO",Production!$C3790:$C7569, "PETAPLANT")+SUMIFS(Production!X3790:X7569,Production!$B3790:$B7569,"C1_P_LFO",Production!$C3790:$C7569, "CEMPLANT")+SUMIFS(Production!X3790:X7569,Production!$B3790:$B7569,"C1_P_LFO",Production!$C3790:$C7569, "PETBPLANT")+SUMIFS(Production!X3790:X7569,Production!$B3790:$B7569,"C1_P_GAS",Production!$C3790:$C7569, "PETAPLANT")+SUMIFS(Production!X3790:X7569,Production!$B3790:$B7569,"C1_P_GAS",Production!$C3790:$C7569, "PETBPLANT")</f>
        <v>30.847015438684775</v>
      </c>
      <c r="X134">
        <f>SUMIFS(Production!Y3790:Y7569,Production!$B3790:$B7569,"C1_P_HCO",Production!$C3790:$C7569, "ALUPLANT")+SUMIFS(Production!Y3790:Y7569,Production!$B3790:$B7569,"C1_P_HCO",Production!$C3790:$C7569, "PETAPLANT")+SUMIFS(Production!Y3790:Y7569,Production!$B3790:$B7569,"C1_P_LFO",Production!$C3790:$C7569, "CEMPLANT")+SUMIFS(Production!Y3790:Y7569,Production!$B3790:$B7569,"C1_P_LFO",Production!$C3790:$C7569, "PETBPLANT")+SUMIFS(Production!Y3790:Y7569,Production!$B3790:$B7569,"C1_P_GAS",Production!$C3790:$C7569, "PETAPLANT")+SUMIFS(Production!Y3790:Y7569,Production!$B3790:$B7569,"C1_P_GAS",Production!$C3790:$C7569, "PETBPLANT")</f>
        <v>31.214664097463405</v>
      </c>
      <c r="Y134">
        <f>SUMIFS(Production!Z3790:Z7569,Production!$B3790:$B7569,"C1_P_HCO",Production!$C3790:$C7569, "ALUPLANT")+SUMIFS(Production!Z3790:Z7569,Production!$B3790:$B7569,"C1_P_HCO",Production!$C3790:$C7569, "PETAPLANT")+SUMIFS(Production!Z3790:Z7569,Production!$B3790:$B7569,"C1_P_LFO",Production!$C3790:$C7569, "CEMPLANT")+SUMIFS(Production!Z3790:Z7569,Production!$B3790:$B7569,"C1_P_LFO",Production!$C3790:$C7569, "PETBPLANT")+SUMIFS(Production!Z3790:Z7569,Production!$B3790:$B7569,"C1_P_GAS",Production!$C3790:$C7569, "PETAPLANT")+SUMIFS(Production!Z3790:Z7569,Production!$B3790:$B7569,"C1_P_GAS",Production!$C3790:$C7569, "PETBPLANT")</f>
        <v>31.574346727812966</v>
      </c>
      <c r="Z134">
        <f>SUMIFS(Production!AA3790:AA7569,Production!$B3790:$B7569,"C1_P_HCO",Production!$C3790:$C7569, "ALUPLANT")+SUMIFS(Production!AA3790:AA7569,Production!$B3790:$B7569,"C1_P_HCO",Production!$C3790:$C7569, "PETAPLANT")+SUMIFS(Production!AA3790:AA7569,Production!$B3790:$B7569,"C1_P_LFO",Production!$C3790:$C7569, "CEMPLANT")+SUMIFS(Production!AA3790:AA7569,Production!$B3790:$B7569,"C1_P_LFO",Production!$C3790:$C7569, "PETBPLANT")+SUMIFS(Production!AA3790:AA7569,Production!$B3790:$B7569,"C1_P_GAS",Production!$C3790:$C7569, "PETAPLANT")+SUMIFS(Production!AA3790:AA7569,Production!$B3790:$B7569,"C1_P_GAS",Production!$C3790:$C7569, "PETBPLANT")</f>
        <v>31.92607720255155</v>
      </c>
      <c r="AA134">
        <f>SUMIFS(Production!AB3790:AB7569,Production!$B3790:$B7569,"C1_P_HCO",Production!$C3790:$C7569, "ALUPLANT")+SUMIFS(Production!AB3790:AB7569,Production!$B3790:$B7569,"C1_P_HCO",Production!$C3790:$C7569, "PETAPLANT")+SUMIFS(Production!AB3790:AB7569,Production!$B3790:$B7569,"C1_P_LFO",Production!$C3790:$C7569, "CEMPLANT")+SUMIFS(Production!AB3790:AB7569,Production!$B3790:$B7569,"C1_P_LFO",Production!$C3790:$C7569, "PETBPLANT")+SUMIFS(Production!AB3790:AB7569,Production!$B3790:$B7569,"C1_P_GAS",Production!$C3790:$C7569, "PETAPLANT")+SUMIFS(Production!AB3790:AB7569,Production!$B3790:$B7569,"C1_P_GAS",Production!$C3790:$C7569, "PETBPLANT")</f>
        <v>32.270365323167781</v>
      </c>
      <c r="AB134">
        <f>SUMIFS(Production!AC3790:AC7569,Production!$B3790:$B7569,"C1_P_HCO",Production!$C3790:$C7569, "ALUPLANT")+SUMIFS(Production!AC3790:AC7569,Production!$B3790:$B7569,"C1_P_HCO",Production!$C3790:$C7569, "PETAPLANT")+SUMIFS(Production!AC3790:AC7569,Production!$B3790:$B7569,"C1_P_LFO",Production!$C3790:$C7569, "CEMPLANT")+SUMIFS(Production!AC3790:AC7569,Production!$B3790:$B7569,"C1_P_LFO",Production!$C3790:$C7569, "PETBPLANT")+SUMIFS(Production!AC3790:AC7569,Production!$B3790:$B7569,"C1_P_GAS",Production!$C3790:$C7569, "PETAPLANT")+SUMIFS(Production!AC3790:AC7569,Production!$B3790:$B7569,"C1_P_GAS",Production!$C3790:$C7569, "PETBPLANT")</f>
        <v>32.607216330966928</v>
      </c>
      <c r="AC134">
        <f>SUMIFS(Production!AD3790:AD7569,Production!$B3790:$B7569,"C1_P_HCO",Production!$C3790:$C7569, "ALUPLANT")+SUMIFS(Production!AD3790:AD7569,Production!$B3790:$B7569,"C1_P_HCO",Production!$C3790:$C7569, "PETAPLANT")+SUMIFS(Production!AD3790:AD7569,Production!$B3790:$B7569,"C1_P_LFO",Production!$C3790:$C7569, "CEMPLANT")+SUMIFS(Production!AD3790:AD7569,Production!$B3790:$B7569,"C1_P_LFO",Production!$C3790:$C7569, "PETBPLANT")+SUMIFS(Production!AD3790:AD7569,Production!$B3790:$B7569,"C1_P_GAS",Production!$C3790:$C7569, "PETAPLANT")+SUMIFS(Production!AD3790:AD7569,Production!$B3790:$B7569,"C1_P_GAS",Production!$C3790:$C7569, "PETBPLANT")</f>
        <v>32.937107606122531</v>
      </c>
      <c r="AD134">
        <f>SUMIFS(Production!AE3790:AE7569,Production!$B3790:$B7569,"C1_P_HCO",Production!$C3790:$C7569, "ALUPLANT")+SUMIFS(Production!AE3790:AE7569,Production!$B3790:$B7569,"C1_P_HCO",Production!$C3790:$C7569, "PETAPLANT")+SUMIFS(Production!AE3790:AE7569,Production!$B3790:$B7569,"C1_P_LFO",Production!$C3790:$C7569, "CEMPLANT")+SUMIFS(Production!AE3790:AE7569,Production!$B3790:$B7569,"C1_P_LFO",Production!$C3790:$C7569, "PETBPLANT")+SUMIFS(Production!AE3790:AE7569,Production!$B3790:$B7569,"C1_P_GAS",Production!$C3790:$C7569, "PETAPLANT")+SUMIFS(Production!AE3790:AE7569,Production!$B3790:$B7569,"C1_P_GAS",Production!$C3790:$C7569, "PETBPLANT")</f>
        <v>33.260016399986291</v>
      </c>
      <c r="AE134">
        <f>SUMIFS(Production!AF3790:AF7569,Production!$B3790:$B7569,"C1_P_HCO",Production!$C3790:$C7569, "ALUPLANT")+SUMIFS(Production!AF3790:AF7569,Production!$B3790:$B7569,"C1_P_HCO",Production!$C3790:$C7569, "PETAPLANT")+SUMIFS(Production!AF3790:AF7569,Production!$B3790:$B7569,"C1_P_LFO",Production!$C3790:$C7569, "CEMPLANT")+SUMIFS(Production!AF3790:AF7569,Production!$B3790:$B7569,"C1_P_LFO",Production!$C3790:$C7569, "PETBPLANT")+SUMIFS(Production!AF3790:AF7569,Production!$B3790:$B7569,"C1_P_GAS",Production!$C3790:$C7569, "PETAPLANT")+SUMIFS(Production!AF3790:AF7569,Production!$B3790:$B7569,"C1_P_GAS",Production!$C3790:$C7569, "PETBPLANT")</f>
        <v>33.576413340406823</v>
      </c>
      <c r="AF134">
        <f>SUMIFS(Production!AG3790:AG7569,Production!$B3790:$B7569,"C1_P_HCO",Production!$C3790:$C7569, "ALUPLANT")+SUMIFS(Production!AG3790:AG7569,Production!$B3790:$B7569,"C1_P_HCO",Production!$C3790:$C7569, "PETAPLANT")+SUMIFS(Production!AG3790:AG7569,Production!$B3790:$B7569,"C1_P_LFO",Production!$C3790:$C7569, "CEMPLANT")+SUMIFS(Production!AG3790:AG7569,Production!$B3790:$B7569,"C1_P_LFO",Production!$C3790:$C7569, "PETBPLANT")+SUMIFS(Production!AG3790:AG7569,Production!$B3790:$B7569,"C1_P_GAS",Production!$C3790:$C7569, "PETAPLANT")+SUMIFS(Production!AG3790:AG7569,Production!$B3790:$B7569,"C1_P_GAS",Production!$C3790:$C7569, "PETBPLANT")</f>
        <v>33.886248154706955</v>
      </c>
      <c r="AG134">
        <f>SUMIFS(Production!AH3790:AH7569,Production!$B3790:$B7569,"C1_P_HCO",Production!$C3790:$C7569, "ALUPLANT")+SUMIFS(Production!AH3790:AH7569,Production!$B3790:$B7569,"C1_P_HCO",Production!$C3790:$C7569, "PETAPLANT")+SUMIFS(Production!AH3790:AH7569,Production!$B3790:$B7569,"C1_P_LFO",Production!$C3790:$C7569, "CEMPLANT")+SUMIFS(Production!AH3790:AH7569,Production!$B3790:$B7569,"C1_P_LFO",Production!$C3790:$C7569, "PETBPLANT")+SUMIFS(Production!AH3790:AH7569,Production!$B3790:$B7569,"C1_P_GAS",Production!$C3790:$C7569, "PETAPLANT")+SUMIFS(Production!AH3790:AH7569,Production!$B3790:$B7569,"C1_P_GAS",Production!$C3790:$C7569, "PETBPLANT")</f>
        <v>34.189989223436839</v>
      </c>
      <c r="AH134">
        <f>SUMIFS(Production!AI3790:AI7569,Production!$B3790:$B7569,"C1_P_HCO",Production!$C3790:$C7569, "ALUPLANT")+SUMIFS(Production!AI3790:AI7569,Production!$B3790:$B7569,"C1_P_HCO",Production!$C3790:$C7569, "PETAPLANT")+SUMIFS(Production!AI3790:AI7569,Production!$B3790:$B7569,"C1_P_LFO",Production!$C3790:$C7569, "CEMPLANT")+SUMIFS(Production!AI3790:AI7569,Production!$B3790:$B7569,"C1_P_LFO",Production!$C3790:$C7569, "PETBPLANT")+SUMIFS(Production!AI3790:AI7569,Production!$B3790:$B7569,"C1_P_GAS",Production!$C3790:$C7569, "PETAPLANT")+SUMIFS(Production!AI3790:AI7569,Production!$B3790:$B7569,"C1_P_GAS",Production!$C3790:$C7569, "PETBPLANT")</f>
        <v>34.487558753104466</v>
      </c>
      <c r="AI134">
        <f>SUMIFS(Production!AJ3790:AJ7569,Production!$B3790:$B7569,"C1_P_HCO",Production!$C3790:$C7569, "ALUPLANT")+SUMIFS(Production!AJ3790:AJ7569,Production!$B3790:$B7569,"C1_P_HCO",Production!$C3790:$C7569, "PETAPLANT")+SUMIFS(Production!AJ3790:AJ7569,Production!$B3790:$B7569,"C1_P_LFO",Production!$C3790:$C7569, "CEMPLANT")+SUMIFS(Production!AJ3790:AJ7569,Production!$B3790:$B7569,"C1_P_LFO",Production!$C3790:$C7569, "PETBPLANT")+SUMIFS(Production!AJ3790:AJ7569,Production!$B3790:$B7569,"C1_P_GAS",Production!$C3790:$C7569, "PETAPLANT")+SUMIFS(Production!AJ3790:AJ7569,Production!$B3790:$B7569,"C1_P_GAS",Production!$C3790:$C7569, "PETBPLANT")</f>
        <v>34.779388031127567</v>
      </c>
      <c r="AJ134">
        <f>SUMIFS(Production!AK3790:AK7569,Production!$B3790:$B7569,"C1_P_HCO",Production!$C3790:$C7569, "ALUPLANT")+SUMIFS(Production!AK3790:AK7569,Production!$B3790:$B7569,"C1_P_HCO",Production!$C3790:$C7569, "PETAPLANT")+SUMIFS(Production!AK3790:AK7569,Production!$B3790:$B7569,"C1_P_LFO",Production!$C3790:$C7569, "CEMPLANT")+SUMIFS(Production!AK3790:AK7569,Production!$B3790:$B7569,"C1_P_LFO",Production!$C3790:$C7569, "PETBPLANT")+SUMIFS(Production!AK3790:AK7569,Production!$B3790:$B7569,"C1_P_GAS",Production!$C3790:$C7569, "PETAPLANT")+SUMIFS(Production!AK3790:AK7569,Production!$B3790:$B7569,"C1_P_GAS",Production!$C3790:$C7569, "PETBPLANT")</f>
        <v>35.065437667201394</v>
      </c>
      <c r="AK134">
        <f>SUMIFS(Production!AL3790:AL7569,Production!$B3790:$B7569,"C1_P_HCO",Production!$C3790:$C7569, "ALUPLANT")+SUMIFS(Production!AL3790:AL7569,Production!$B3790:$B7569,"C1_P_HCO",Production!$C3790:$C7569, "PETAPLANT")+SUMIFS(Production!AL3790:AL7569,Production!$B3790:$B7569,"C1_P_LFO",Production!$C3790:$C7569, "CEMPLANT")+SUMIFS(Production!AL3790:AL7569,Production!$B3790:$B7569,"C1_P_LFO",Production!$C3790:$C7569, "PETBPLANT")+SUMIFS(Production!AL3790:AL7569,Production!$B3790:$B7569,"C1_P_GAS",Production!$C3790:$C7569, "PETAPLANT")+SUMIFS(Production!AL3790:AL7569,Production!$B3790:$B7569,"C1_P_GAS",Production!$C3790:$C7569, "PETBPLANT")</f>
        <v>35.346080022927971</v>
      </c>
      <c r="AL134">
        <f>SUMIFS(Production!AM3790:AM7569,Production!$B3790:$B7569,"C1_P_HCO",Production!$C3790:$C7569, "ALUPLANT")+SUMIFS(Production!AM3790:AM7569,Production!$B3790:$B7569,"C1_P_HCO",Production!$C3790:$C7569, "PETAPLANT")+SUMIFS(Production!AM3790:AM7569,Production!$B3790:$B7569,"C1_P_LFO",Production!$C3790:$C7569, "CEMPLANT")+SUMIFS(Production!AM3790:AM7569,Production!$B3790:$B7569,"C1_P_LFO",Production!$C3790:$C7569, "PETBPLANT")+SUMIFS(Production!AM3790:AM7569,Production!$B3790:$B7569,"C1_P_GAS",Production!$C3790:$C7569, "PETAPLANT")+SUMIFS(Production!AM3790:AM7569,Production!$B3790:$B7569,"C1_P_GAS",Production!$C3790:$C7569, "PETBPLANT")</f>
        <v>35.621275526594374</v>
      </c>
      <c r="AM134">
        <f>SUMIFS(Production!AN3790:AN7569,Production!$B3790:$B7569,"C1_P_HCO",Production!$C3790:$C7569, "ALUPLANT")+SUMIFS(Production!AN3790:AN7569,Production!$B3790:$B7569,"C1_P_HCO",Production!$C3790:$C7569, "PETAPLANT")+SUMIFS(Production!AN3790:AN7569,Production!$B3790:$B7569,"C1_P_LFO",Production!$C3790:$C7569, "CEMPLANT")+SUMIFS(Production!AN3790:AN7569,Production!$B3790:$B7569,"C1_P_LFO",Production!$C3790:$C7569, "PETBPLANT")+SUMIFS(Production!AN3790:AN7569,Production!$B3790:$B7569,"C1_P_GAS",Production!$C3790:$C7569, "PETAPLANT")+SUMIFS(Production!AN3790:AN7569,Production!$B3790:$B7569,"C1_P_GAS",Production!$C3790:$C7569, "PETBPLANT")</f>
        <v>35.891387873018445</v>
      </c>
      <c r="AN134">
        <f>SUMIFS(Production!AO3790:AO7569,Production!$B3790:$B7569,"C1_P_HCO",Production!$C3790:$C7569, "ALUPLANT")+SUMIFS(Production!AO3790:AO7569,Production!$B3790:$B7569,"C1_P_HCO",Production!$C3790:$C7569, "PETAPLANT")+SUMIFS(Production!AO3790:AO7569,Production!$B3790:$B7569,"C1_P_LFO",Production!$C3790:$C7569, "CEMPLANT")+SUMIFS(Production!AO3790:AO7569,Production!$B3790:$B7569,"C1_P_LFO",Production!$C3790:$C7569, "PETBPLANT")+SUMIFS(Production!AO3790:AO7569,Production!$B3790:$B7569,"C1_P_GAS",Production!$C3790:$C7569, "PETAPLANT")+SUMIFS(Production!AO3790:AO7569,Production!$B3790:$B7569,"C1_P_GAS",Production!$C3790:$C7569, "PETBPLANT")</f>
        <v>36.156347519916665</v>
      </c>
      <c r="AO134">
        <f>SUMIFS(Production!AP3790:AP7569,Production!$B3790:$B7569,"C1_P_HCO",Production!$C3790:$C7569, "ALUPLANT")+SUMIFS(Production!AP3790:AP7569,Production!$B3790:$B7569,"C1_P_HCO",Production!$C3790:$C7569, "PETAPLANT")+SUMIFS(Production!AP3790:AP7569,Production!$B3790:$B7569,"C1_P_LFO",Production!$C3790:$C7569, "CEMPLANT")+SUMIFS(Production!AP3790:AP7569,Production!$B3790:$B7569,"C1_P_LFO",Production!$C3790:$C7569, "PETBPLANT")+SUMIFS(Production!AP3790:AP7569,Production!$B3790:$B7569,"C1_P_GAS",Production!$C3790:$C7569, "PETAPLANT")+SUMIFS(Production!AP3790:AP7569,Production!$B3790:$B7569,"C1_P_GAS",Production!$C3790:$C7569, "PETBPLANT")</f>
        <v>36.416534731782477</v>
      </c>
      <c r="AP134">
        <f>SUMIFS(Production!AQ3790:AQ7569,Production!$B3790:$B7569,"C1_P_HCO",Production!$C3790:$C7569, "ALUPLANT")+SUMIFS(Production!AQ3790:AQ7569,Production!$B3790:$B7569,"C1_P_HCO",Production!$C3790:$C7569, "PETAPLANT")+SUMIFS(Production!AQ3790:AQ7569,Production!$B3790:$B7569,"C1_P_LFO",Production!$C3790:$C7569, "CEMPLANT")+SUMIFS(Production!AQ3790:AQ7569,Production!$B3790:$B7569,"C1_P_LFO",Production!$C3790:$C7569, "PETBPLANT")+SUMIFS(Production!AQ3790:AQ7569,Production!$B3790:$B7569,"C1_P_GAS",Production!$C3790:$C7569, "PETAPLANT")+SUMIFS(Production!AQ3790:AQ7569,Production!$B3790:$B7569,"C1_P_GAS",Production!$C3790:$C7569, "PETBPLANT")</f>
        <v>36.671848894533639</v>
      </c>
      <c r="AQ134">
        <f>SUMIFS(Production!AR3790:AR7569,Production!$B3790:$B7569,"C1_P_HCO",Production!$C3790:$C7569, "ALUPLANT")+SUMIFS(Production!AR3790:AR7569,Production!$B3790:$B7569,"C1_P_HCO",Production!$C3790:$C7569, "PETAPLANT")+SUMIFS(Production!AR3790:AR7569,Production!$B3790:$B7569,"C1_P_LFO",Production!$C3790:$C7569, "CEMPLANT")+SUMIFS(Production!AR3790:AR7569,Production!$B3790:$B7569,"C1_P_LFO",Production!$C3790:$C7569, "PETBPLANT")+SUMIFS(Production!AR3790:AR7569,Production!$B3790:$B7569,"C1_P_GAS",Production!$C3790:$C7569, "PETAPLANT")+SUMIFS(Production!AR3790:AR7569,Production!$B3790:$B7569,"C1_P_GAS",Production!$C3790:$C7569, "PETBPLANT")</f>
        <v>36.92266470025433</v>
      </c>
      <c r="AR134">
        <f>SUMIFS(Production!AS3790:AS7569,Production!$B3790:$B7569,"C1_P_HCO",Production!$C3790:$C7569, "ALUPLANT")+SUMIFS(Production!AS3790:AS7569,Production!$B3790:$B7569,"C1_P_HCO",Production!$C3790:$C7569, "PETAPLANT")+SUMIFS(Production!AS3790:AS7569,Production!$B3790:$B7569,"C1_P_LFO",Production!$C3790:$C7569, "CEMPLANT")+SUMIFS(Production!AS3790:AS7569,Production!$B3790:$B7569,"C1_P_LFO",Production!$C3790:$C7569, "PETBPLANT")+SUMIFS(Production!AS3790:AS7569,Production!$B3790:$B7569,"C1_P_GAS",Production!$C3790:$C7569, "PETAPLANT")+SUMIFS(Production!AS3790:AS7569,Production!$B3790:$B7569,"C1_P_GAS",Production!$C3790:$C7569, "PETBPLANT")</f>
        <v>36.92497658233637</v>
      </c>
      <c r="AS134">
        <f>SUMIFS(Production!AT3790:AT7569,Production!$B3790:$B7569,"C1_P_HCO",Production!$C3790:$C7569, "ALUPLANT")+SUMIFS(Production!AT3790:AT7569,Production!$B3790:$B7569,"C1_P_HCO",Production!$C3790:$C7569, "PETAPLANT")+SUMIFS(Production!AT3790:AT7569,Production!$B3790:$B7569,"C1_P_LFO",Production!$C3790:$C7569, "CEMPLANT")+SUMIFS(Production!AT3790:AT7569,Production!$B3790:$B7569,"C1_P_LFO",Production!$C3790:$C7569, "PETBPLANT")+SUMIFS(Production!AT3790:AT7569,Production!$B3790:$B7569,"C1_P_GAS",Production!$C3790:$C7569, "PETAPLANT")+SUMIFS(Production!AT3790:AT7569,Production!$B3790:$B7569,"C1_P_GAS",Production!$C3790:$C7569, "PETBPLANT")</f>
        <v>36.924976542268801</v>
      </c>
      <c r="AT134">
        <f>SUMIFS(Production!AU3790:AU7569,Production!$B3790:$B7569,"C1_P_HCO",Production!$C3790:$C7569, "ALUPLANT")+SUMIFS(Production!AU3790:AU7569,Production!$B3790:$B7569,"C1_P_HCO",Production!$C3790:$C7569, "PETAPLANT")+SUMIFS(Production!AU3790:AU7569,Production!$B3790:$B7569,"C1_P_LFO",Production!$C3790:$C7569, "CEMPLANT")+SUMIFS(Production!AU3790:AU7569,Production!$B3790:$B7569,"C1_P_LFO",Production!$C3790:$C7569, "PETBPLANT")+SUMIFS(Production!AU3790:AU7569,Production!$B3790:$B7569,"C1_P_GAS",Production!$C3790:$C7569, "PETAPLANT")+SUMIFS(Production!AU3790:AU7569,Production!$B3790:$B7569,"C1_P_GAS",Production!$C3790:$C7569, "PETBPLANT")</f>
        <v>36.924976500197843</v>
      </c>
      <c r="AU134">
        <f>SUMIFS(Production!AV3790:AV7569,Production!$B3790:$B7569,"C1_P_HCO",Production!$C3790:$C7569, "ALUPLANT")+SUMIFS(Production!AV3790:AV7569,Production!$B3790:$B7569,"C1_P_HCO",Production!$C3790:$C7569, "PETAPLANT")+SUMIFS(Production!AV3790:AV7569,Production!$B3790:$B7569,"C1_P_LFO",Production!$C3790:$C7569, "CEMPLANT")+SUMIFS(Production!AV3790:AV7569,Production!$B3790:$B7569,"C1_P_LFO",Production!$C3790:$C7569, "PETBPLANT")+SUMIFS(Production!AV3790:AV7569,Production!$B3790:$B7569,"C1_P_GAS",Production!$C3790:$C7569, "PETAPLANT")+SUMIFS(Production!AV3790:AV7569,Production!$B3790:$B7569,"C1_P_GAS",Production!$C3790:$C7569, "PETBPLANT")</f>
        <v>36.924976456023344</v>
      </c>
      <c r="AV134">
        <f>SUMIFS(Production!AW3790:AW7569,Production!$B3790:$B7569,"C1_P_HCO",Production!$C3790:$C7569, "ALUPLANT")+SUMIFS(Production!AW3790:AW7569,Production!$B3790:$B7569,"C1_P_HCO",Production!$C3790:$C7569, "PETAPLANT")+SUMIFS(Production!AW3790:AW7569,Production!$B3790:$B7569,"C1_P_LFO",Production!$C3790:$C7569, "CEMPLANT")+SUMIFS(Production!AW3790:AW7569,Production!$B3790:$B7569,"C1_P_LFO",Production!$C3790:$C7569, "PETBPLANT")+SUMIFS(Production!AW3790:AW7569,Production!$B3790:$B7569,"C1_P_GAS",Production!$C3790:$C7569, "PETAPLANT")+SUMIFS(Production!AW3790:AW7569,Production!$B3790:$B7569,"C1_P_GAS",Production!$C3790:$C7569, "PETBPLANT")</f>
        <v>36.924976419594046</v>
      </c>
      <c r="AW134">
        <f>SUMIFS(Production!AX3790:AX7569,Production!$B3790:$B7569,"C1_P_HCO",Production!$C3790:$C7569, "ALUPLANT")+SUMIFS(Production!AX3790:AX7569,Production!$B3790:$B7569,"C1_P_HCO",Production!$C3790:$C7569, "PETAPLANT")+SUMIFS(Production!AX3790:AX7569,Production!$B3790:$B7569,"C1_P_LFO",Production!$C3790:$C7569, "CEMPLANT")+SUMIFS(Production!AX3790:AX7569,Production!$B3790:$B7569,"C1_P_LFO",Production!$C3790:$C7569, "PETBPLANT")+SUMIFS(Production!AX3790:AX7569,Production!$B3790:$B7569,"C1_P_GAS",Production!$C3790:$C7569, "PETAPLANT")+SUMIFS(Production!AX3790:AX7569,Production!$B3790:$B7569,"C1_P_GAS",Production!$C3790:$C7569, "PETBPLANT")</f>
        <v>36.924976419594046</v>
      </c>
      <c r="AX134">
        <f>SUMIFS(Production!AY3790:AY7569,Production!$B3790:$B7569,"C1_P_HCO",Production!$C3790:$C7569, "ALUPLANT")+SUMIFS(Production!AY3790:AY7569,Production!$B3790:$B7569,"C1_P_HCO",Production!$C3790:$C7569, "PETAPLANT")+SUMIFS(Production!AY3790:AY7569,Production!$B3790:$B7569,"C1_P_LFO",Production!$C3790:$C7569, "CEMPLANT")+SUMIFS(Production!AY3790:AY7569,Production!$B3790:$B7569,"C1_P_LFO",Production!$C3790:$C7569, "PETBPLANT")+SUMIFS(Production!AY3790:AY7569,Production!$B3790:$B7569,"C1_P_GAS",Production!$C3790:$C7569, "PETAPLANT")+SUMIFS(Production!AY3790:AY7569,Production!$B3790:$B7569,"C1_P_GAS",Production!$C3790:$C7569, "PETBPLANT")</f>
        <v>36.924976419594046</v>
      </c>
      <c r="AY134">
        <f>SUMIFS(Production!AZ3790:AZ7569,Production!$B3790:$B7569,"C1_P_HCO",Production!$C3790:$C7569, "ALUPLANT")+SUMIFS(Production!AZ3790:AZ7569,Production!$B3790:$B7569,"C1_P_HCO",Production!$C3790:$C7569, "PETAPLANT")+SUMIFS(Production!AZ3790:AZ7569,Production!$B3790:$B7569,"C1_P_LFO",Production!$C3790:$C7569, "CEMPLANT")+SUMIFS(Production!AZ3790:AZ7569,Production!$B3790:$B7569,"C1_P_LFO",Production!$C3790:$C7569, "PETBPLANT")+SUMIFS(Production!AZ3790:AZ7569,Production!$B3790:$B7569,"C1_P_GAS",Production!$C3790:$C7569, "PETAPLANT")+SUMIFS(Production!AZ3790:AZ7569,Production!$B3790:$B7569,"C1_P_GAS",Production!$C3790:$C7569, "PETBPLANT")</f>
        <v>36.924976419594046</v>
      </c>
      <c r="AZ134">
        <f>SUMIFS(Production!BA3790:BA7569,Production!$B3790:$B7569,"C1_P_HCO",Production!$C3790:$C7569, "ALUPLANT")+SUMIFS(Production!BA3790:BA7569,Production!$B3790:$B7569,"C1_P_HCO",Production!$C3790:$C7569, "PETAPLANT")+SUMIFS(Production!BA3790:BA7569,Production!$B3790:$B7569,"C1_P_LFO",Production!$C3790:$C7569, "CEMPLANT")+SUMIFS(Production!BA3790:BA7569,Production!$B3790:$B7569,"C1_P_LFO",Production!$C3790:$C7569, "PETBPLANT")+SUMIFS(Production!BA3790:BA7569,Production!$B3790:$B7569,"C1_P_GAS",Production!$C3790:$C7569, "PETAPLANT")+SUMIFS(Production!BA3790:BA7569,Production!$B3790:$B7569,"C1_P_GAS",Production!$C3790:$C7569, "PETBPLANT")</f>
        <v>36.924976419594046</v>
      </c>
      <c r="BA134">
        <f>SUMIFS(Production!BB3790:BB7569,Production!$B3790:$B7569,"C1_P_HCO",Production!$C3790:$C7569, "ALUPLANT")+SUMIFS(Production!BB3790:BB7569,Production!$B3790:$B7569,"C1_P_HCO",Production!$C3790:$C7569, "PETAPLANT")+SUMIFS(Production!BB3790:BB7569,Production!$B3790:$B7569,"C1_P_LFO",Production!$C3790:$C7569, "CEMPLANT")+SUMIFS(Production!BB3790:BB7569,Production!$B3790:$B7569,"C1_P_LFO",Production!$C3790:$C7569, "PETBPLANT")+SUMIFS(Production!BB3790:BB7569,Production!$B3790:$B7569,"C1_P_GAS",Production!$C3790:$C7569, "PETAPLANT")+SUMIFS(Production!BB3790:BB7569,Production!$B3790:$B7569,"C1_P_GAS",Production!$C3790:$C7569, "PETBPLANT")</f>
        <v>36.924976419594046</v>
      </c>
      <c r="BB134">
        <f>SUMIFS(Production!BC3790:BC7569,Production!$B3790:$B7569,"C1_P_HCO",Production!$C3790:$C7569, "ALUPLANT")+SUMIFS(Production!BC3790:BC7569,Production!$B3790:$B7569,"C1_P_HCO",Production!$C3790:$C7569, "PETAPLANT")+SUMIFS(Production!BC3790:BC7569,Production!$B3790:$B7569,"C1_P_LFO",Production!$C3790:$C7569, "CEMPLANT")+SUMIFS(Production!BC3790:BC7569,Production!$B3790:$B7569,"C1_P_LFO",Production!$C3790:$C7569, "PETBPLANT")+SUMIFS(Production!BC3790:BC7569,Production!$B3790:$B7569,"C1_P_GAS",Production!$C3790:$C7569, "PETAPLANT")+SUMIFS(Production!BC3790:BC7569,Production!$B3790:$B7569,"C1_P_GAS",Production!$C3790:$C7569, "PETBPLANT")</f>
        <v>0</v>
      </c>
      <c r="BC134">
        <f>SUMIFS(Production!BD3790:BD7569,Production!$B3790:$B7569,"C1_P_HCO",Production!$C3790:$C7569, "ALUPLANT")+SUMIFS(Production!BD3790:BD7569,Production!$B3790:$B7569,"C1_P_HCO",Production!$C3790:$C7569, "PETAPLANT")+SUMIFS(Production!BD3790:BD7569,Production!$B3790:$B7569,"C1_P_LFO",Production!$C3790:$C7569, "CEMPLANT")+SUMIFS(Production!BD3790:BD7569,Production!$B3790:$B7569,"C1_P_LFO",Production!$C3790:$C7569, "PETBPLANT")+SUMIFS(Production!BD3790:BD7569,Production!$B3790:$B7569,"C1_P_GAS",Production!$C3790:$C7569, "PETAPLANT")+SUMIFS(Production!BD3790:BD7569,Production!$B3790:$B7569,"C1_P_GAS",Production!$C3790:$C7569, "PETBPLANT")</f>
        <v>0</v>
      </c>
      <c r="BD134">
        <f>SUMIFS(Production!BE3790:BE7569,Production!$B3790:$B7569,"C1_P_HCO",Production!$C3790:$C7569, "ALUPLANT")+SUMIFS(Production!BE3790:BE7569,Production!$B3790:$B7569,"C1_P_HCO",Production!$C3790:$C7569, "PETAPLANT")+SUMIFS(Production!BE3790:BE7569,Production!$B3790:$B7569,"C1_P_LFO",Production!$C3790:$C7569, "CEMPLANT")+SUMIFS(Production!BE3790:BE7569,Production!$B3790:$B7569,"C1_P_LFO",Production!$C3790:$C7569, "PETBPLANT")+SUMIFS(Production!BE3790:BE7569,Production!$B3790:$B7569,"C1_P_GAS",Production!$C3790:$C7569, "PETAPLANT")+SUMIFS(Production!BE3790:BE7569,Production!$B3790:$B7569,"C1_P_GAS",Production!$C3790:$C7569, "PETBPLANT")</f>
        <v>0</v>
      </c>
      <c r="BE134">
        <f>SUMIFS(Production!BF3790:BF7569,Production!$B3790:$B7569,"C1_P_HCO",Production!$C3790:$C7569, "ALUPLANT")+SUMIFS(Production!BF3790:BF7569,Production!$B3790:$B7569,"C1_P_HCO",Production!$C3790:$C7569, "PETAPLANT")+SUMIFS(Production!BF3790:BF7569,Production!$B3790:$B7569,"C1_P_LFO",Production!$C3790:$C7569, "CEMPLANT")+SUMIFS(Production!BF3790:BF7569,Production!$B3790:$B7569,"C1_P_LFO",Production!$C3790:$C7569, "PETBPLANT")+SUMIFS(Production!BF3790:BF7569,Production!$B3790:$B7569,"C1_P_GAS",Production!$C3790:$C7569, "PETAPLANT")+SUMIFS(Production!BF3790:BF7569,Production!$B3790:$B7569,"C1_P_GAS",Production!$C3790:$C7569, "PETBPLANT")</f>
        <v>0</v>
      </c>
      <c r="BF134">
        <f>SUMIFS(Production!BG3790:BG7569,Production!$B3790:$B7569,"C1_P_HCO",Production!$C3790:$C7569, "ALUPLANT")+SUMIFS(Production!BG3790:BG7569,Production!$B3790:$B7569,"C1_P_HCO",Production!$C3790:$C7569, "PETAPLANT")+SUMIFS(Production!BG3790:BG7569,Production!$B3790:$B7569,"C1_P_LFO",Production!$C3790:$C7569, "CEMPLANT")+SUMIFS(Production!BG3790:BG7569,Production!$B3790:$B7569,"C1_P_LFO",Production!$C3790:$C7569, "PETBPLANT")+SUMIFS(Production!BG3790:BG7569,Production!$B3790:$B7569,"C1_P_GAS",Production!$C3790:$C7569, "PETAPLANT")+SUMIFS(Production!BG3790:BG7569,Production!$B3790:$B7569,"C1_P_GAS",Production!$C3790:$C7569, "PETBPLANT")</f>
        <v>0</v>
      </c>
      <c r="BG134">
        <f>SUMIFS(Production!BH3790:BH7569,Production!$B3790:$B7569,"C1_P_HCO",Production!$C3790:$C7569, "ALUPLANT")+SUMIFS(Production!BH3790:BH7569,Production!$B3790:$B7569,"C1_P_HCO",Production!$C3790:$C7569, "PETAPLANT")+SUMIFS(Production!BH3790:BH7569,Production!$B3790:$B7569,"C1_P_LFO",Production!$C3790:$C7569, "CEMPLANT")+SUMIFS(Production!BH3790:BH7569,Production!$B3790:$B7569,"C1_P_LFO",Production!$C3790:$C7569, "PETBPLANT")+SUMIFS(Production!BH3790:BH7569,Production!$B3790:$B7569,"C1_P_GAS",Production!$C3790:$C7569, "PETAPLANT")+SUMIFS(Production!BH3790:BH7569,Production!$B3790:$B7569,"C1_P_GAS",Production!$C3790:$C7569, "PETBPLANT")</f>
        <v>0</v>
      </c>
      <c r="BH134">
        <f>SUMIFS(Production!BI3790:BI7569,Production!$B3790:$B7569,"C1_P_HCO",Production!$C3790:$C7569, "ALUPLANT")+SUMIFS(Production!BI3790:BI7569,Production!$B3790:$B7569,"C1_P_HCO",Production!$C3790:$C7569, "PETAPLANT")+SUMIFS(Production!BI3790:BI7569,Production!$B3790:$B7569,"C1_P_LFO",Production!$C3790:$C7569, "CEMPLANT")+SUMIFS(Production!BI3790:BI7569,Production!$B3790:$B7569,"C1_P_LFO",Production!$C3790:$C7569, "PETBPLANT")+SUMIFS(Production!BI3790:BI7569,Production!$B3790:$B7569,"C1_P_GAS",Production!$C3790:$C7569, "PETAPLANT")+SUMIFS(Production!BI3790:BI7569,Production!$B3790:$B7569,"C1_P_GAS",Production!$C3790:$C7569, "PETBPLANT")</f>
        <v>0</v>
      </c>
      <c r="BI134">
        <f>SUMIFS(Production!BJ3790:BJ7569,Production!$B3790:$B7569,"C1_P_HCO",Production!$C3790:$C7569, "ALUPLANT")+SUMIFS(Production!BJ3790:BJ7569,Production!$B3790:$B7569,"C1_P_HCO",Production!$C3790:$C7569, "PETAPLANT")+SUMIFS(Production!BJ3790:BJ7569,Production!$B3790:$B7569,"C1_P_LFO",Production!$C3790:$C7569, "CEMPLANT")+SUMIFS(Production!BJ3790:BJ7569,Production!$B3790:$B7569,"C1_P_LFO",Production!$C3790:$C7569, "PETBPLANT")+SUMIFS(Production!BJ3790:BJ7569,Production!$B3790:$B7569,"C1_P_GAS",Production!$C3790:$C7569, "PETAPLANT")+SUMIFS(Production!BJ3790:BJ7569,Production!$B3790:$B7569,"C1_P_GAS",Production!$C3790:$C7569, "PETBPLANT")</f>
        <v>0</v>
      </c>
      <c r="BJ134">
        <f>SUMIFS(Production!BK3790:BK7569,Production!$B3790:$B7569,"C1_P_HCO",Production!$C3790:$C7569, "ALUPLANT")+SUMIFS(Production!BK3790:BK7569,Production!$B3790:$B7569,"C1_P_HCO",Production!$C3790:$C7569, "PETAPLANT")+SUMIFS(Production!BK3790:BK7569,Production!$B3790:$B7569,"C1_P_LFO",Production!$C3790:$C7569, "CEMPLANT")+SUMIFS(Production!BK3790:BK7569,Production!$B3790:$B7569,"C1_P_LFO",Production!$C3790:$C7569, "PETBPLANT")+SUMIFS(Production!BK3790:BK7569,Production!$B3790:$B7569,"C1_P_GAS",Production!$C3790:$C7569, "PETAPLANT")+SUMIFS(Production!BK3790:BK7569,Production!$B3790:$B7569,"C1_P_GAS",Production!$C3790:$C7569, "PETBPLANT")</f>
        <v>0</v>
      </c>
      <c r="BK134">
        <f ca="1">SUMIFS(Production!BL3790:BL7569,Production!$B3790:$B7569,"C1_P_HCO",Production!$C3790:$C7569, "ALUPLANT")+SUMIFS(Production!BL3790:BL7569,Production!$B3790:$B7569,"C1_P_HCO",Production!$C3790:$C7569, "PETAPLANT")+SUMIFS(Production!BL3790:BL7569,Production!$B3790:$B7569,"C1_P_LFO",Production!$C3790:$C7569, "CEMPLANT")+SUMIFS(Production!BL3790:BL7569,Production!$B3790:$B7569,"C1_P_LFO",Production!$C3790:$C7569, "PETBPLANT")+SUMIFS(Production!BL3790:BL7569,Production!$B3790:$B7569,"C1_P_GAS",Production!$C3790:$C7569, "PETAPLANT")+SUMIFS(Production!BL3790:BL7569,Production!$B3790:$B7569,"C1_P_GAS",Production!$C3790:$C7569, "PETBPLANT")</f>
        <v>0</v>
      </c>
    </row>
    <row r="135" spans="2:63" x14ac:dyDescent="0.2">
      <c r="B135" t="s">
        <v>428</v>
      </c>
      <c r="C135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FERT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</f>
        <v>45.866599086002182</v>
      </c>
      <c r="D135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FERT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</f>
        <v>46.43688440811119</v>
      </c>
      <c r="E135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FERT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</f>
        <v>46.993704093668256</v>
      </c>
      <c r="F135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FERT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</f>
        <v>47.537379666241222</v>
      </c>
      <c r="G135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FERT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</f>
        <v>48.068585206123743</v>
      </c>
      <c r="H135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FERT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</f>
        <v>48.587570850305248</v>
      </c>
      <c r="I135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FERT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</f>
        <v>49.095007666497914</v>
      </c>
      <c r="J135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FERT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</f>
        <v>49.591058326091201</v>
      </c>
      <c r="K135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FERT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</f>
        <v>50.076333549980035</v>
      </c>
      <c r="L135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FERT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</f>
        <v>50.551005263073549</v>
      </c>
      <c r="M135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FERT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</f>
        <v>51.015649114515369</v>
      </c>
      <c r="N135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FERT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</f>
        <v>51.029729206837473</v>
      </c>
      <c r="O135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FERT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</f>
        <v>51.037352738304392</v>
      </c>
      <c r="P135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FERT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</f>
        <v>51.038577395470185</v>
      </c>
      <c r="Q135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FERT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</f>
        <v>51.033864530672489</v>
      </c>
      <c r="R135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FERT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</f>
        <v>51.023345268076071</v>
      </c>
      <c r="S135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FERT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</f>
        <v>51.007225210960371</v>
      </c>
      <c r="T135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FERT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</f>
        <v>50.985732050465245</v>
      </c>
      <c r="U135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FERT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</f>
        <v>50.959250511361716</v>
      </c>
      <c r="V135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FERT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</f>
        <v>50.927746526459714</v>
      </c>
      <c r="W135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FERT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</f>
        <v>50.891636158357016</v>
      </c>
      <c r="X135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FERT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</f>
        <v>50.850881209832934</v>
      </c>
      <c r="Y135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FERT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</f>
        <v>50.805867204502711</v>
      </c>
      <c r="Z135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FERT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</f>
        <v>50.756612743468338</v>
      </c>
      <c r="AA135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FERT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</f>
        <v>50.703374065665976</v>
      </c>
      <c r="AB135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FERT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</f>
        <v>50.646230370275418</v>
      </c>
      <c r="AC135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FERT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</f>
        <v>50.585436267208856</v>
      </c>
      <c r="AD135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FERT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</f>
        <v>50.520983439934099</v>
      </c>
      <c r="AE135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FERT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</f>
        <v>50.45316016773414</v>
      </c>
      <c r="AF135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FERT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</f>
        <v>50.381963808101297</v>
      </c>
      <c r="AG135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FERT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</f>
        <v>50.307647069952623</v>
      </c>
      <c r="AH135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FERT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</f>
        <v>50.23020243213486</v>
      </c>
      <c r="AI135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FERT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</f>
        <v>50.149856963688137</v>
      </c>
      <c r="AJ135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FERT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</f>
        <v>50.066608875580393</v>
      </c>
      <c r="AK135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FERT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</f>
        <v>49.980695051496141</v>
      </c>
      <c r="AL135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FERT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</f>
        <v>49.892080899997524</v>
      </c>
      <c r="AM135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FERT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</f>
        <v>49.80097628414542</v>
      </c>
      <c r="AN135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FERT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</f>
        <v>49.707372055900848</v>
      </c>
      <c r="AO135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FERT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</f>
        <v>49.611485315969368</v>
      </c>
      <c r="AP135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FERT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</f>
        <v>49.513247281493335</v>
      </c>
      <c r="AQ135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FERT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</f>
        <v>49.412890845480959</v>
      </c>
      <c r="AR135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FERT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</f>
        <v>49.412890807371696</v>
      </c>
      <c r="AS135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FERT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</f>
        <v>49.41289076735697</v>
      </c>
      <c r="AT135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FERT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</f>
        <v>49.412890725341498</v>
      </c>
      <c r="AU135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FERT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</f>
        <v>49.412890681225257</v>
      </c>
      <c r="AV135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FERT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</f>
        <v>49.412890644843998</v>
      </c>
      <c r="AW135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FERT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</f>
        <v>49.412890644843998</v>
      </c>
      <c r="AX135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FERT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</f>
        <v>49.412890644843998</v>
      </c>
      <c r="AY135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FERT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</f>
        <v>49.412890644843998</v>
      </c>
      <c r="AZ135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FERT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</f>
        <v>49.412890644843998</v>
      </c>
      <c r="BA135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FERT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</f>
        <v>49.412890644843998</v>
      </c>
      <c r="BB135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FERT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</f>
        <v>0</v>
      </c>
      <c r="BC135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FERT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</f>
        <v>0</v>
      </c>
      <c r="BD135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FERT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</f>
        <v>0</v>
      </c>
      <c r="BE135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FERT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</f>
        <v>0</v>
      </c>
      <c r="BF135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FERT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</f>
        <v>0</v>
      </c>
      <c r="BG135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FERT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</f>
        <v>0</v>
      </c>
      <c r="BH135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FERT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</f>
        <v>0</v>
      </c>
      <c r="BI135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FERT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</f>
        <v>0</v>
      </c>
      <c r="BJ135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FERT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</f>
        <v>0</v>
      </c>
      <c r="BK135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FERT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</f>
        <v>0</v>
      </c>
    </row>
    <row r="136" spans="2:63" x14ac:dyDescent="0.2">
      <c r="B136" t="s">
        <v>431</v>
      </c>
      <c r="C136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FERT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136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FERT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136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FERT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136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FERT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136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FERT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136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FERT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136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FERT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136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FERT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136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FERT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136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FERT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136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FERT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136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FERT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454832568467079</v>
      </c>
      <c r="O136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FERT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538484995960978</v>
      </c>
      <c r="P136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FERT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617187681256759</v>
      </c>
      <c r="Q136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FERT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5.69100644040315</v>
      </c>
      <c r="R136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FERT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5.76019379044358</v>
      </c>
      <c r="S136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FERT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5.824776628759942</v>
      </c>
      <c r="T136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FERT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5.88498379955962</v>
      </c>
      <c r="U136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FERT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5.94090576815865</v>
      </c>
      <c r="V136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FERT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5.99267939826618</v>
      </c>
      <c r="W136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FERT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6.040415802282382</v>
      </c>
      <c r="X136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FERT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6.084255341142789</v>
      </c>
      <c r="Y136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FERT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6.124241817226718</v>
      </c>
      <c r="Z136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FERT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6.160573331796513</v>
      </c>
      <c r="AA136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FERT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6.193246268459312</v>
      </c>
      <c r="AB136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FERT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6.222466664168309</v>
      </c>
      <c r="AC136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FERT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6.24822468368561</v>
      </c>
      <c r="AD136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FERT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6.270674237553898</v>
      </c>
      <c r="AE136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FERT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6.289865798664728</v>
      </c>
      <c r="AF136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FERT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6.305913156214729</v>
      </c>
      <c r="AG136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FERT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6.318854176126429</v>
      </c>
      <c r="AH136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FERT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6.328810248096381</v>
      </c>
      <c r="AI136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FERT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6.33579051225674</v>
      </c>
      <c r="AJ136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FERT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6.339944450826401</v>
      </c>
      <c r="AK136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FERT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6.341237541193291</v>
      </c>
      <c r="AL136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FERT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6.339857975384788</v>
      </c>
      <c r="AM136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FERT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6.335749127103298</v>
      </c>
      <c r="AN136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FERT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6.32906523027355</v>
      </c>
      <c r="AO136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FERT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6.319776929994049</v>
      </c>
      <c r="AP136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FERT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16.308021659085</v>
      </c>
      <c r="AQ136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FERT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16.29377449822865</v>
      </c>
      <c r="AR136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FERT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16.293774498228661</v>
      </c>
      <c r="AS136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FERT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16.293774498228661</v>
      </c>
      <c r="AT136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FERT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16.29377449822865</v>
      </c>
      <c r="AU136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FERT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16.29377449822865</v>
      </c>
      <c r="AV136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FERT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16.29377449822865</v>
      </c>
      <c r="AW136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FERT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16.29377449822865</v>
      </c>
      <c r="AX136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FERT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16.29377449822865</v>
      </c>
      <c r="AY136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FERT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16.29377449822865</v>
      </c>
      <c r="AZ136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FERT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16.29377449822865</v>
      </c>
      <c r="BA136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FERT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16.29377449822865</v>
      </c>
      <c r="BB136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FERT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136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FERT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136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FERT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136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FERT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136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FERT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136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FERT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136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FERT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136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FERT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136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FERT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136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FERT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137" spans="2:63" x14ac:dyDescent="0.2">
      <c r="B137" t="s">
        <v>430</v>
      </c>
      <c r="C137">
        <f>SUMIFS(Production!D3790:D7569,Production!$B3790:$B7569,"C1_F_CLS",Production!$C3790:$C7569, "LA1_PROD")+SUMIFS(Production!D3790:D7569,Production!$B3790:$B7569,"C1_F_CLS",Production!$C3790:$C7569, "LA1__i_PROD")</f>
        <v>0.54664493989706298</v>
      </c>
      <c r="D137">
        <f>SUMIFS(Production!E3790:E7569,Production!$B3790:$B7569,"C1_F_CLS",Production!$C3790:$C7569, "LA1_PROD")+SUMIFS(Production!E3790:E7569,Production!$B3790:$B7569,"C1_F_CLS",Production!$C3790:$C7569, "LA1__i_PROD")</f>
        <v>0.55495426004807102</v>
      </c>
      <c r="E137">
        <f>SUMIFS(Production!F3790:F7569,Production!$B3790:$B7569,"C1_F_CLS",Production!$C3790:$C7569, "LA1_PROD")+SUMIFS(Production!F3790:F7569,Production!$B3790:$B7569,"C1_F_CLS",Production!$C3790:$C7569, "LA1__i_PROD")</f>
        <v>0.56330754485596202</v>
      </c>
      <c r="F137">
        <f>SUMIFS(Production!G3790:G7569,Production!$B3790:$B7569,"C1_F_CLS",Production!$C3790:$C7569, "LA1_PROD")+SUMIFS(Production!G3790:G7569,Production!$B3790:$B7569,"C1_F_CLS",Production!$C3790:$C7569, "LA1__i_PROD")</f>
        <v>0.57168281199229598</v>
      </c>
      <c r="G137">
        <f>SUMIFS(Production!H3790:H7569,Production!$B3790:$B7569,"C1_F_CLS",Production!$C3790:$C7569, "LA1_PROD")+SUMIFS(Production!H3790:H7569,Production!$B3790:$B7569,"C1_F_CLS",Production!$C3790:$C7569, "LA1__i_PROD")</f>
        <v>0.58014600844239705</v>
      </c>
      <c r="H137">
        <f>SUMIFS(Production!I3790:I7569,Production!$B3790:$B7569,"C1_F_CLS",Production!$C3790:$C7569, "LA1_PROD")+SUMIFS(Production!I3790:I7569,Production!$B3790:$B7569,"C1_F_CLS",Production!$C3790:$C7569, "LA1__i_PROD")</f>
        <v>0.58981855820085705</v>
      </c>
      <c r="I137">
        <f>SUMIFS(Production!J3790:J7569,Production!$B3790:$B7569,"C1_F_CLS",Production!$C3790:$C7569, "LA1_PROD")+SUMIFS(Production!J3790:J7569,Production!$B3790:$B7569,"C1_F_CLS",Production!$C3790:$C7569, "LA1__i_PROD")</f>
        <v>0.60037069036878299</v>
      </c>
      <c r="J137">
        <f>SUMIFS(Production!K3790:K7569,Production!$B3790:$B7569,"C1_F_CLS",Production!$C3790:$C7569, "LA1_PROD")+SUMIFS(Production!K3790:K7569,Production!$B3790:$B7569,"C1_F_CLS",Production!$C3790:$C7569, "LA1__i_PROD")</f>
        <v>0.61098876952203396</v>
      </c>
      <c r="K137">
        <f>SUMIFS(Production!L3790:L7569,Production!$B3790:$B7569,"C1_F_CLS",Production!$C3790:$C7569, "LA1_PROD")+SUMIFS(Production!L3790:L7569,Production!$B3790:$B7569,"C1_F_CLS",Production!$C3790:$C7569, "LA1__i_PROD")</f>
        <v>0.62165081333216798</v>
      </c>
      <c r="L137">
        <f>SUMIFS(Production!M3790:M7569,Production!$B3790:$B7569,"C1_F_CLS",Production!$C3790:$C7569, "LA1_PROD")+SUMIFS(Production!M3790:M7569,Production!$B3790:$B7569,"C1_F_CLS",Production!$C3790:$C7569, "LA1__i_PROD")</f>
        <v>0.63239143499239703</v>
      </c>
      <c r="M137">
        <f>SUMIFS(Production!N3790:N7569,Production!$B3790:$B7569,"C1_F_CLS",Production!$C3790:$C7569, "LA1_PROD")+SUMIFS(Production!N3790:N7569,Production!$B3790:$B7569,"C1_F_CLS",Production!$C3790:$C7569, "LA1__i_PROD")</f>
        <v>0.64314140811629805</v>
      </c>
      <c r="N137">
        <f>SUMIFS(Production!O3790:O7569,Production!$B3790:$B7569,"C1_F_CLS",Production!$C3790:$C7569, "LA1_PROD")+SUMIFS(Production!O3790:O7569,Production!$B3790:$B7569,"C1_F_CLS",Production!$C3790:$C7569, "LA1__i_PROD")</f>
        <v>0.64144354860252495</v>
      </c>
      <c r="O137">
        <f>SUMIFS(Production!P3790:P7569,Production!$B3790:$B7569,"C1_F_CLS",Production!$C3790:$C7569, "LA1_PROD")+SUMIFS(Production!P3790:P7569,Production!$B3790:$B7569,"C1_F_CLS",Production!$C3790:$C7569, "LA1__i_PROD")</f>
        <v>0.63928266933807099</v>
      </c>
      <c r="P137">
        <f>SUMIFS(Production!Q3790:Q7569,Production!$B3790:$B7569,"C1_F_CLS",Production!$C3790:$C7569, "LA1_PROD")+SUMIFS(Production!Q3790:Q7569,Production!$B3790:$B7569,"C1_F_CLS",Production!$C3790:$C7569, "LA1__i_PROD")</f>
        <v>0.63666151260818005</v>
      </c>
      <c r="Q137">
        <f>SUMIFS(Production!R3790:R7569,Production!$B3790:$B7569,"C1_F_CLS",Production!$C3790:$C7569, "LA1_PROD")+SUMIFS(Production!R3790:R7569,Production!$B3790:$B7569,"C1_F_CLS",Production!$C3790:$C7569, "LA1__i_PROD")</f>
        <v>0.63355315357075404</v>
      </c>
      <c r="R137">
        <f>SUMIFS(Production!S3790:S7569,Production!$B3790:$B7569,"C1_F_CLS",Production!$C3790:$C7569, "LA1_PROD")+SUMIFS(Production!S3790:S7569,Production!$B3790:$B7569,"C1_F_CLS",Production!$C3790:$C7569, "LA1__i_PROD")</f>
        <v>0.62990143081369199</v>
      </c>
      <c r="S137">
        <f>SUMIFS(Production!T3790:T7569,Production!$B3790:$B7569,"C1_F_CLS",Production!$C3790:$C7569, "LA1_PROD")+SUMIFS(Production!T3790:T7569,Production!$B3790:$B7569,"C1_F_CLS",Production!$C3790:$C7569, "LA1__i_PROD")</f>
        <v>0.62593471169853099</v>
      </c>
      <c r="T137">
        <f>SUMIFS(Production!U3790:U7569,Production!$B3790:$B7569,"C1_F_CLS",Production!$C3790:$C7569, "LA1_PROD")+SUMIFS(Production!U3790:U7569,Production!$B3790:$B7569,"C1_F_CLS",Production!$C3790:$C7569, "LA1__i_PROD")</f>
        <v>0.62137118717329598</v>
      </c>
      <c r="U137">
        <f>SUMIFS(Production!V3790:V7569,Production!$B3790:$B7569,"C1_F_CLS",Production!$C3790:$C7569, "LA1_PROD")+SUMIFS(Production!V3790:V7569,Production!$B3790:$B7569,"C1_F_CLS",Production!$C3790:$C7569, "LA1__i_PROD")</f>
        <v>0.61624806319168501</v>
      </c>
      <c r="V137">
        <f>SUMIFS(Production!W3790:W7569,Production!$B3790:$B7569,"C1_F_CLS",Production!$C3790:$C7569, "LA1_PROD")+SUMIFS(Production!W3790:W7569,Production!$B3790:$B7569,"C1_F_CLS",Production!$C3790:$C7569, "LA1__i_PROD")</f>
        <v>0.61049119678829</v>
      </c>
      <c r="W137">
        <f>SUMIFS(Production!X3790:X7569,Production!$B3790:$B7569,"C1_F_CLS",Production!$C3790:$C7569, "LA1_PROD")+SUMIFS(Production!X3790:X7569,Production!$B3790:$B7569,"C1_F_CLS",Production!$C3790:$C7569, "LA1__i_PROD")</f>
        <v>0.60409088319250603</v>
      </c>
      <c r="X137">
        <f>SUMIFS(Production!Y3790:Y7569,Production!$B3790:$B7569,"C1_F_CLS",Production!$C3790:$C7569, "LA1_PROD")+SUMIFS(Production!Y3790:Y7569,Production!$B3790:$B7569,"C1_F_CLS",Production!$C3790:$C7569, "LA1__i_PROD")</f>
        <v>0.59443487296613096</v>
      </c>
      <c r="Y137">
        <f>SUMIFS(Production!Z3790:Z7569,Production!$B3790:$B7569,"C1_F_CLS",Production!$C3790:$C7569, "LA1_PROD")+SUMIFS(Production!Z3790:Z7569,Production!$B3790:$B7569,"C1_F_CLS",Production!$C3790:$C7569, "LA1__i_PROD")</f>
        <v>0.58404522670810199</v>
      </c>
      <c r="Z137">
        <f>SUMIFS(Production!AA3790:AA7569,Production!$B3790:$B7569,"C1_F_CLS",Production!$C3790:$C7569, "LA1_PROD")+SUMIFS(Production!AA3790:AA7569,Production!$B3790:$B7569,"C1_F_CLS",Production!$C3790:$C7569, "LA1__i_PROD")</f>
        <v>0.57291987582474102</v>
      </c>
      <c r="AA137">
        <f>SUMIFS(Production!AB3790:AB7569,Production!$B3790:$B7569,"C1_F_CLS",Production!$C3790:$C7569, "LA1_PROD")+SUMIFS(Production!AB3790:AB7569,Production!$B3790:$B7569,"C1_F_CLS",Production!$C3790:$C7569, "LA1__i_PROD")</f>
        <v>0.56092909563678395</v>
      </c>
      <c r="AB137">
        <f>SUMIFS(Production!AC3790:AC7569,Production!$B3790:$B7569,"C1_F_CLS",Production!$C3790:$C7569, "LA1_PROD")+SUMIFS(Production!AC3790:AC7569,Production!$B3790:$B7569,"C1_F_CLS",Production!$C3790:$C7569, "LA1__i_PROD")</f>
        <v>0.54807640920993095</v>
      </c>
      <c r="AC137">
        <f>SUMIFS(Production!AD3790:AD7569,Production!$B3790:$B7569,"C1_F_CLS",Production!$C3790:$C7569, "LA1_PROD")+SUMIFS(Production!AD3790:AD7569,Production!$B3790:$B7569,"C1_F_CLS",Production!$C3790:$C7569, "LA1__i_PROD")</f>
        <v>0.53442319231347502</v>
      </c>
      <c r="AD137">
        <f>SUMIFS(Production!AE3790:AE7569,Production!$B3790:$B7569,"C1_F_CLS",Production!$C3790:$C7569, "LA1_PROD")+SUMIFS(Production!AE3790:AE7569,Production!$B3790:$B7569,"C1_F_CLS",Production!$C3790:$C7569, "LA1__i_PROD")</f>
        <v>0.51983364925128595</v>
      </c>
      <c r="AE137">
        <f>SUMIFS(Production!AF3790:AF7569,Production!$B3790:$B7569,"C1_F_CLS",Production!$C3790:$C7569, "LA1_PROD")+SUMIFS(Production!AF3790:AF7569,Production!$B3790:$B7569,"C1_F_CLS",Production!$C3790:$C7569, "LA1__i_PROD")</f>
        <v>0.50420436820567105</v>
      </c>
      <c r="AF137">
        <f>SUMIFS(Production!AG3790:AG7569,Production!$B3790:$B7569,"C1_F_CLS",Production!$C3790:$C7569, "LA1_PROD")+SUMIFS(Production!AG3790:AG7569,Production!$B3790:$B7569,"C1_F_CLS",Production!$C3790:$C7569, "LA1__i_PROD")</f>
        <v>0.487564769933024</v>
      </c>
      <c r="AG137">
        <f>SUMIFS(Production!AH3790:AH7569,Production!$B3790:$B7569,"C1_F_CLS",Production!$C3790:$C7569, "LA1_PROD")+SUMIFS(Production!AH3790:AH7569,Production!$B3790:$B7569,"C1_F_CLS",Production!$C3790:$C7569, "LA1__i_PROD")</f>
        <v>0.46985388796250999</v>
      </c>
      <c r="AH137">
        <f>SUMIFS(Production!AI3790:AI7569,Production!$B3790:$B7569,"C1_F_CLS",Production!$C3790:$C7569, "LA1_PROD")+SUMIFS(Production!AI3790:AI7569,Production!$B3790:$B7569,"C1_F_CLS",Production!$C3790:$C7569, "LA1__i_PROD")</f>
        <v>0.44949370027353203</v>
      </c>
      <c r="AI137">
        <f>SUMIFS(Production!AJ3790:AJ7569,Production!$B3790:$B7569,"C1_F_CLS",Production!$C3790:$C7569, "LA1_PROD")+SUMIFS(Production!AJ3790:AJ7569,Production!$B3790:$B7569,"C1_F_CLS",Production!$C3790:$C7569, "LA1__i_PROD")</f>
        <v>0.42795112776941102</v>
      </c>
      <c r="AJ137">
        <f>SUMIFS(Production!AK3790:AK7569,Production!$B3790:$B7569,"C1_F_CLS",Production!$C3790:$C7569, "LA1_PROD")+SUMIFS(Production!AK3790:AK7569,Production!$B3790:$B7569,"C1_F_CLS",Production!$C3790:$C7569, "LA1__i_PROD")</f>
        <v>0.40517577130126098</v>
      </c>
      <c r="AK137">
        <f>SUMIFS(Production!AL3790:AL7569,Production!$B3790:$B7569,"C1_F_CLS",Production!$C3790:$C7569, "LA1_PROD")+SUMIFS(Production!AL3790:AL7569,Production!$B3790:$B7569,"C1_F_CLS",Production!$C3790:$C7569, "LA1__i_PROD")</f>
        <v>0.38102631401861498</v>
      </c>
      <c r="AL137">
        <f>SUMIFS(Production!AM3790:AM7569,Production!$B3790:$B7569,"C1_F_CLS",Production!$C3790:$C7569, "LA1_PROD")+SUMIFS(Production!AM3790:AM7569,Production!$B3790:$B7569,"C1_F_CLS",Production!$C3790:$C7569, "LA1__i_PROD")</f>
        <v>0.35549347661932301</v>
      </c>
      <c r="AM137">
        <f>SUMIFS(Production!AN3790:AN7569,Production!$B3790:$B7569,"C1_F_CLS",Production!$C3790:$C7569, "LA1_PROD")+SUMIFS(Production!AN3790:AN7569,Production!$B3790:$B7569,"C1_F_CLS",Production!$C3790:$C7569, "LA1__i_PROD")</f>
        <v>0.32862128079798397</v>
      </c>
      <c r="AN137">
        <f>SUMIFS(Production!AO3790:AO7569,Production!$B3790:$B7569,"C1_F_CLS",Production!$C3790:$C7569, "LA1_PROD")+SUMIFS(Production!AO3790:AO7569,Production!$B3790:$B7569,"C1_F_CLS",Production!$C3790:$C7569, "LA1__i_PROD")</f>
        <v>0.30020192668922102</v>
      </c>
      <c r="AO137">
        <f>SUMIFS(Production!AP3790:AP7569,Production!$B3790:$B7569,"C1_F_CLS",Production!$C3790:$C7569, "LA1_PROD")+SUMIFS(Production!AP3790:AP7569,Production!$B3790:$B7569,"C1_F_CLS",Production!$C3790:$C7569, "LA1__i_PROD")</f>
        <v>0.27016850578319201</v>
      </c>
      <c r="AP137">
        <f>SUMIFS(Production!AQ3790:AQ7569,Production!$B3790:$B7569,"C1_F_CLS",Production!$C3790:$C7569, "LA1_PROD")+SUMIFS(Production!AQ3790:AQ7569,Production!$B3790:$B7569,"C1_F_CLS",Production!$C3790:$C7569, "LA1__i_PROD")</f>
        <v>0.23846620855161199</v>
      </c>
      <c r="AQ137">
        <f>SUMIFS(Production!AR3790:AR7569,Production!$B3790:$B7569,"C1_F_CLS",Production!$C3790:$C7569, "LA1_PROD")+SUMIFS(Production!AR3790:AR7569,Production!$B3790:$B7569,"C1_F_CLS",Production!$C3790:$C7569, "LA1__i_PROD")</f>
        <v>0.204963715405547</v>
      </c>
      <c r="AR137">
        <f>SUMIFS(Production!AS3790:AS7569,Production!$B3790:$B7569,"C1_F_CLS",Production!$C3790:$C7569, "LA1_PROD")+SUMIFS(Production!AS3790:AS7569,Production!$B3790:$B7569,"C1_F_CLS",Production!$C3790:$C7569, "LA1__i_PROD")</f>
        <v>0.166032619315892</v>
      </c>
      <c r="AS137">
        <f>SUMIFS(Production!AT3790:AT7569,Production!$B3790:$B7569,"C1_F_CLS",Production!$C3790:$C7569, "LA1_PROD")+SUMIFS(Production!AT3790:AT7569,Production!$B3790:$B7569,"C1_F_CLS",Production!$C3790:$C7569, "LA1__i_PROD")</f>
        <v>0.125154968421754</v>
      </c>
      <c r="AT137">
        <f>SUMIFS(Production!AU3790:AU7569,Production!$B3790:$B7569,"C1_F_CLS",Production!$C3790:$C7569, "LA1_PROD")+SUMIFS(Production!AU3790:AU7569,Production!$B3790:$B7569,"C1_F_CLS",Production!$C3790:$C7569, "LA1__i_PROD")</f>
        <v>8.2233434640036407E-2</v>
      </c>
      <c r="AU137">
        <f>SUMIFS(Production!AV3790:AV7569,Production!$B3790:$B7569,"C1_F_CLS",Production!$C3790:$C7569, "LA1_PROD")+SUMIFS(Production!AV3790:AV7569,Production!$B3790:$B7569,"C1_F_CLS",Production!$C3790:$C7569, "LA1__i_PROD")</f>
        <v>3.7165824512105497E-2</v>
      </c>
      <c r="AV137">
        <f>SUMIFS(Production!AW3790:AW7569,Production!$B3790:$B7569,"C1_F_CLS",Production!$C3790:$C7569, "LA1_PROD")+SUMIFS(Production!AW3790:AW7569,Production!$B3790:$B7569,"C1_F_CLS",Production!$C3790:$C7569, "LA1__i_PROD")</f>
        <v>0</v>
      </c>
      <c r="AW137">
        <f>SUMIFS(Production!AX3790:AX7569,Production!$B3790:$B7569,"C1_F_CLS",Production!$C3790:$C7569, "LA1_PROD")+SUMIFS(Production!AX3790:AX7569,Production!$B3790:$B7569,"C1_F_CLS",Production!$C3790:$C7569, "LA1__i_PROD")</f>
        <v>0</v>
      </c>
      <c r="AX137">
        <f>SUMIFS(Production!AY3790:AY7569,Production!$B3790:$B7569,"C1_F_CLS",Production!$C3790:$C7569, "LA1_PROD")+SUMIFS(Production!AY3790:AY7569,Production!$B3790:$B7569,"C1_F_CLS",Production!$C3790:$C7569, "LA1__i_PROD")</f>
        <v>0</v>
      </c>
      <c r="AY137">
        <f>SUMIFS(Production!AZ3790:AZ7569,Production!$B3790:$B7569,"C1_F_CLS",Production!$C3790:$C7569, "LA1_PROD")+SUMIFS(Production!AZ3790:AZ7569,Production!$B3790:$B7569,"C1_F_CLS",Production!$C3790:$C7569, "LA1__i_PROD")</f>
        <v>0</v>
      </c>
      <c r="AZ137">
        <f>SUMIFS(Production!BA3790:BA7569,Production!$B3790:$B7569,"C1_F_CLS",Production!$C3790:$C7569, "LA1_PROD")+SUMIFS(Production!BA3790:BA7569,Production!$B3790:$B7569,"C1_F_CLS",Production!$C3790:$C7569, "LA1__i_PROD")</f>
        <v>0</v>
      </c>
      <c r="BA137">
        <f>SUMIFS(Production!BB3790:BB7569,Production!$B3790:$B7569,"C1_F_CLS",Production!$C3790:$C7569, "LA1_PROD")+SUMIFS(Production!BB3790:BB7569,Production!$B3790:$B7569,"C1_F_CLS",Production!$C3790:$C7569, "LA1__i_PROD")</f>
        <v>0</v>
      </c>
      <c r="BB137">
        <f>SUMIFS(Production!BC3790:BC7569,Production!$B3790:$B7569,"C1_F_CLS",Production!$C3790:$C7569, "LA1_PROD")+SUMIFS(Production!BC3790:BC7569,Production!$B3790:$B7569,"C1_F_CLS",Production!$C3790:$C7569, "LA1__i_PROD")</f>
        <v>0</v>
      </c>
      <c r="BC137">
        <f>SUMIFS(Production!BD3790:BD7569,Production!$B3790:$B7569,"C1_F_CLS",Production!$C3790:$C7569, "LA1_PROD")+SUMIFS(Production!BD3790:BD7569,Production!$B3790:$B7569,"C1_F_CLS",Production!$C3790:$C7569, "LA1__i_PROD")</f>
        <v>0</v>
      </c>
      <c r="BD137">
        <f>SUMIFS(Production!BE3790:BE7569,Production!$B3790:$B7569,"C1_F_CLS",Production!$C3790:$C7569, "LA1_PROD")+SUMIFS(Production!BE3790:BE7569,Production!$B3790:$B7569,"C1_F_CLS",Production!$C3790:$C7569, "LA1__i_PROD")</f>
        <v>0</v>
      </c>
      <c r="BE137">
        <f>SUMIFS(Production!BF3790:BF7569,Production!$B3790:$B7569,"C1_F_CLS",Production!$C3790:$C7569, "LA1_PROD")+SUMIFS(Production!BF3790:BF7569,Production!$B3790:$B7569,"C1_F_CLS",Production!$C3790:$C7569, "LA1__i_PROD")</f>
        <v>0</v>
      </c>
      <c r="BF137">
        <f>SUMIFS(Production!BG3790:BG7569,Production!$B3790:$B7569,"C1_F_CLS",Production!$C3790:$C7569, "LA1_PROD")+SUMIFS(Production!BG3790:BG7569,Production!$B3790:$B7569,"C1_F_CLS",Production!$C3790:$C7569, "LA1__i_PROD")</f>
        <v>0</v>
      </c>
      <c r="BG137">
        <f>SUMIFS(Production!BH3790:BH7569,Production!$B3790:$B7569,"C1_F_CLS",Production!$C3790:$C7569, "LA1_PROD")+SUMIFS(Production!BH3790:BH7569,Production!$B3790:$B7569,"C1_F_CLS",Production!$C3790:$C7569, "LA1__i_PROD")</f>
        <v>0</v>
      </c>
      <c r="BH137">
        <f>SUMIFS(Production!BI3790:BI7569,Production!$B3790:$B7569,"C1_F_CLS",Production!$C3790:$C7569, "LA1_PROD")+SUMIFS(Production!BI3790:BI7569,Production!$B3790:$B7569,"C1_F_CLS",Production!$C3790:$C7569, "LA1__i_PROD")</f>
        <v>0</v>
      </c>
      <c r="BI137">
        <f>SUMIFS(Production!BJ3790:BJ7569,Production!$B3790:$B7569,"C1_F_CLS",Production!$C3790:$C7569, "LA1_PROD")+SUMIFS(Production!BJ3790:BJ7569,Production!$B3790:$B7569,"C1_F_CLS",Production!$C3790:$C7569, "LA1__i_PROD")</f>
        <v>0</v>
      </c>
      <c r="BJ137">
        <f>SUMIFS(Production!BK3790:BK7569,Production!$B3790:$B7569,"C1_F_CLS",Production!$C3790:$C7569, "LA1_PROD")+SUMIFS(Production!BK3790:BK7569,Production!$B3790:$B7569,"C1_F_CLS",Production!$C3790:$C7569, "LA1__i_PROD")</f>
        <v>0</v>
      </c>
      <c r="BK137">
        <f ca="1">SUMIFS(Production!BL3790:BL7569,Production!$B3790:$B7569,"C1_F_CLS",Production!$C3790:$C7569, "LA1_PROD")+SUMIFS(Production!BL3790:BL7569,Production!$B3790:$B7569,"C1_F_CLS",Production!$C3790:$C7569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785,Production!$B6:$B3785,"PAP",Production!$C6:$C3785,"PAPPLANT")</f>
        <v>398.92899999999997</v>
      </c>
      <c r="D141">
        <f>SUMIFS(Production!E6:E3785,Production!$B6:$B3785,"PAP",Production!$C6:$C3785,"PAPPLANT")</f>
        <v>403.48579999999998</v>
      </c>
      <c r="E141">
        <f>SUMIFS(Production!F6:F3785,Production!$B6:$B3785,"PAP",Production!$C6:$C3785,"PAPPLANT")</f>
        <v>408.04259999999999</v>
      </c>
      <c r="F141">
        <f>SUMIFS(Production!G6:G3785,Production!$B6:$B3785,"PAP",Production!$C6:$C3785,"PAPPLANT")</f>
        <v>412.59930000000003</v>
      </c>
      <c r="G141">
        <f>SUMIFS(Production!H6:H3785,Production!$B6:$B3785,"PAP",Production!$C6:$C3785,"PAPPLANT")</f>
        <v>417.15609999999998</v>
      </c>
      <c r="H141">
        <f>SUMIFS(Production!I6:I3785,Production!$B6:$B3785,"PAP",Production!$C6:$C3785,"PAPPLANT")</f>
        <v>421.71289999999902</v>
      </c>
      <c r="I141">
        <f>SUMIFS(Production!J6:J3785,Production!$B6:$B3785,"PAP",Production!$C6:$C3785,"PAPPLANT")</f>
        <v>426.2697</v>
      </c>
      <c r="J141">
        <f>SUMIFS(Production!K6:K3785,Production!$B6:$B3785,"PAP",Production!$C6:$C3785,"PAPPLANT")</f>
        <v>430.82639999999998</v>
      </c>
      <c r="K141">
        <f>SUMIFS(Production!L6:L3785,Production!$B6:$B3785,"PAP",Production!$C6:$C3785,"PAPPLANT")</f>
        <v>435.38319999999999</v>
      </c>
      <c r="L141">
        <f>SUMIFS(Production!M6:M3785,Production!$B6:$B3785,"PAP",Production!$C6:$C3785,"PAPPLANT")</f>
        <v>439.94</v>
      </c>
      <c r="M141">
        <f>SUMIFS(Production!N6:N3785,Production!$B6:$B3785,"PAP",Production!$C6:$C3785,"PAPPLANT")</f>
        <v>444.49680000000001</v>
      </c>
      <c r="N141">
        <f>SUMIFS(Production!O6:O3785,Production!$B6:$B3785,"PAP",Production!$C6:$C3785,"PAPPLANT")</f>
        <v>448.47230000000002</v>
      </c>
      <c r="O141">
        <f>SUMIFS(Production!P6:P3785,Production!$B6:$B3785,"PAP",Production!$C6:$C3785,"PAPPLANT")</f>
        <v>452.44789999999898</v>
      </c>
      <c r="P141">
        <f>SUMIFS(Production!Q6:Q3785,Production!$B6:$B3785,"PAP",Production!$C6:$C3785,"PAPPLANT")</f>
        <v>456.42349999999999</v>
      </c>
      <c r="Q141">
        <f>SUMIFS(Production!R6:R3785,Production!$B6:$B3785,"PAP",Production!$C6:$C3785,"PAPPLANT")</f>
        <v>460.39909999999998</v>
      </c>
      <c r="R141">
        <f>SUMIFS(Production!S6:S3785,Production!$B6:$B3785,"PAP",Production!$C6:$C3785,"PAPPLANT")</f>
        <v>464.37459999999999</v>
      </c>
      <c r="S141">
        <f>SUMIFS(Production!T6:T3785,Production!$B6:$B3785,"PAP",Production!$C6:$C3785,"PAPPLANT")</f>
        <v>468.35019999999997</v>
      </c>
      <c r="T141">
        <f>SUMIFS(Production!U6:U3785,Production!$B6:$B3785,"PAP",Production!$C6:$C3785,"PAPPLANT")</f>
        <v>472.32580000000002</v>
      </c>
      <c r="U141">
        <f>SUMIFS(Production!V6:V3785,Production!$B6:$B3785,"PAP",Production!$C6:$C3785,"PAPPLANT")</f>
        <v>476.3014</v>
      </c>
      <c r="V141">
        <f>SUMIFS(Production!W6:W3785,Production!$B6:$B3785,"PAP",Production!$C6:$C3785,"PAPPLANT")</f>
        <v>480.27690000000001</v>
      </c>
      <c r="W141">
        <f>SUMIFS(Production!X6:X3785,Production!$B6:$B3785,"PAP",Production!$C6:$C3785,"PAPPLANT")</f>
        <v>484.25249999999897</v>
      </c>
      <c r="X141">
        <f>SUMIFS(Production!Y6:Y3785,Production!$B6:$B3785,"PAP",Production!$C6:$C3785,"PAPPLANT")</f>
        <v>488.22809999999998</v>
      </c>
      <c r="Y141">
        <f>SUMIFS(Production!Z6:Z3785,Production!$B6:$B3785,"PAP",Production!$C6:$C3785,"PAPPLANT")</f>
        <v>492.20370000000003</v>
      </c>
      <c r="Z141">
        <f>SUMIFS(Production!AA6:AA3785,Production!$B6:$B3785,"PAP",Production!$C6:$C3785,"PAPPLANT")</f>
        <v>496.17919999999901</v>
      </c>
      <c r="AA141">
        <f>SUMIFS(Production!AB6:AB3785,Production!$B6:$B3785,"PAP",Production!$C6:$C3785,"PAPPLANT")</f>
        <v>500.15480000000002</v>
      </c>
      <c r="AB141">
        <f>SUMIFS(Production!AC6:AC3785,Production!$B6:$B3785,"PAP",Production!$C6:$C3785,"PAPPLANT")</f>
        <v>504.13040000000001</v>
      </c>
      <c r="AC141">
        <f>SUMIFS(Production!AD6:AD3785,Production!$B6:$B3785,"PAP",Production!$C6:$C3785,"PAPPLANT")</f>
        <v>508.10599999999999</v>
      </c>
      <c r="AD141">
        <f>SUMIFS(Production!AE6:AE3785,Production!$B6:$B3785,"PAP",Production!$C6:$C3785,"PAPPLANT")</f>
        <v>512.08150000000001</v>
      </c>
      <c r="AE141">
        <f>SUMIFS(Production!AF6:AF3785,Production!$B6:$B3785,"PAP",Production!$C6:$C3785,"PAPPLANT")</f>
        <v>516.05709999999999</v>
      </c>
      <c r="AF141">
        <f>SUMIFS(Production!AG6:AG3785,Production!$B6:$B3785,"PAP",Production!$C6:$C3785,"PAPPLANT")</f>
        <v>520.03269999999998</v>
      </c>
      <c r="AG141">
        <f>SUMIFS(Production!AH6:AH3785,Production!$B6:$B3785,"PAP",Production!$C6:$C3785,"PAPPLANT")</f>
        <v>524.00829999999996</v>
      </c>
      <c r="AH141">
        <f>SUMIFS(Production!AI6:AI3785,Production!$B6:$B3785,"PAP",Production!$C6:$C3785,"PAPPLANT")</f>
        <v>527.98379999999997</v>
      </c>
      <c r="AI141">
        <f>SUMIFS(Production!AJ6:AJ3785,Production!$B6:$B3785,"PAP",Production!$C6:$C3785,"PAPPLANT")</f>
        <v>531.95939999999996</v>
      </c>
      <c r="AJ141">
        <f>SUMIFS(Production!AK6:AK3785,Production!$B6:$B3785,"PAP",Production!$C6:$C3785,"PAPPLANT")</f>
        <v>535.93499999999995</v>
      </c>
      <c r="AK141">
        <f>SUMIFS(Production!AL6:AL3785,Production!$B6:$B3785,"PAP",Production!$C6:$C3785,"PAPPLANT")</f>
        <v>539.91049999999996</v>
      </c>
      <c r="AL141">
        <f>SUMIFS(Production!AM6:AM3785,Production!$B6:$B3785,"PAP",Production!$C6:$C3785,"PAPPLANT")</f>
        <v>543.88610000000006</v>
      </c>
      <c r="AM141">
        <f>SUMIFS(Production!AN6:AN3785,Production!$B6:$B3785,"PAP",Production!$C6:$C3785,"PAPPLANT")</f>
        <v>547.86170000000004</v>
      </c>
      <c r="AN141">
        <f>SUMIFS(Production!AO6:AO3785,Production!$B6:$B3785,"PAP",Production!$C6:$C3785,"PAPPLANT")</f>
        <v>551.83730000000003</v>
      </c>
      <c r="AO141">
        <f>SUMIFS(Production!AP6:AP3785,Production!$B6:$B3785,"PAP",Production!$C6:$C3785,"PAPPLANT")</f>
        <v>555.81289999999899</v>
      </c>
      <c r="AP141">
        <f>SUMIFS(Production!AQ6:AQ3785,Production!$B6:$B3785,"PAP",Production!$C6:$C3785,"PAPPLANT")</f>
        <v>559.78840000000002</v>
      </c>
      <c r="AQ141">
        <f>SUMIFS(Production!AR6:AR3785,Production!$B6:$B3785,"PAP",Production!$C6:$C3785,"PAPPLANT")</f>
        <v>563.76400000000001</v>
      </c>
      <c r="AR141">
        <f>SUMIFS(Production!AS6:AS3785,Production!$B6:$B3785,"PAP",Production!$C6:$C3785,"PAPPLANT")</f>
        <v>563.76400000000001</v>
      </c>
      <c r="AS141">
        <f>SUMIFS(Production!AT6:AT3785,Production!$B6:$B3785,"PAP",Production!$C6:$C3785,"PAPPLANT")</f>
        <v>563.76400000000001</v>
      </c>
      <c r="AT141">
        <f>SUMIFS(Production!AU6:AU3785,Production!$B6:$B3785,"PAP",Production!$C6:$C3785,"PAPPLANT")</f>
        <v>563.76400000000001</v>
      </c>
      <c r="AU141">
        <f>SUMIFS(Production!AV6:AV3785,Production!$B6:$B3785,"PAP",Production!$C6:$C3785,"PAPPLANT")</f>
        <v>563.76400000000001</v>
      </c>
      <c r="AV141">
        <f>SUMIFS(Production!AW6:AW3785,Production!$B6:$B3785,"PAP",Production!$C6:$C3785,"PAPPLANT")</f>
        <v>563.76400000000001</v>
      </c>
      <c r="AW141">
        <f>SUMIFS(Production!AX6:AX3785,Production!$B6:$B3785,"PAP",Production!$C6:$C3785,"PAPPLANT")</f>
        <v>563.76400000000001</v>
      </c>
      <c r="AX141">
        <f>SUMIFS(Production!AY6:AY3785,Production!$B6:$B3785,"PAP",Production!$C6:$C3785,"PAPPLANT")</f>
        <v>563.76400000000001</v>
      </c>
      <c r="AY141">
        <f>SUMIFS(Production!AZ6:AZ3785,Production!$B6:$B3785,"PAP",Production!$C6:$C3785,"PAPPLANT")</f>
        <v>563.76400000000001</v>
      </c>
      <c r="AZ141">
        <f>SUMIFS(Production!BA6:BA3785,Production!$B6:$B3785,"PAP",Production!$C6:$C3785,"PAPPLANT")</f>
        <v>563.76400000000001</v>
      </c>
      <c r="BA141">
        <f>SUMIFS(Production!BB6:BB3785,Production!$B6:$B3785,"PAP",Production!$C6:$C3785,"PAPPLANT")</f>
        <v>563.76400000000001</v>
      </c>
      <c r="BB141">
        <f>SUMIFS(Production!BC6:BC3785,Production!$B6:$B3785,"PAP",Production!$C6:$C3785,"PAPPLANT")</f>
        <v>0</v>
      </c>
      <c r="BC141">
        <f>SUMIFS(Production!BD6:BD3785,Production!$B6:$B3785,"PAP",Production!$C6:$C3785,"PAPPLANT")</f>
        <v>0</v>
      </c>
      <c r="BD141">
        <f>SUMIFS(Production!BE6:BE3785,Production!$B6:$B3785,"PAP",Production!$C6:$C3785,"PAPPLANT")</f>
        <v>0</v>
      </c>
      <c r="BE141">
        <f>SUMIFS(Production!BF6:BF3785,Production!$B6:$B3785,"PAP",Production!$C6:$C3785,"PAPPLANT")</f>
        <v>0</v>
      </c>
      <c r="BF141">
        <f>SUMIFS(Production!BG6:BG3785,Production!$B6:$B3785,"PAP",Production!$C6:$C3785,"PAPPLANT")</f>
        <v>0</v>
      </c>
      <c r="BG141">
        <f>SUMIFS(Production!BH6:BH3785,Production!$B6:$B3785,"PAP",Production!$C6:$C3785,"PAPPLANT")</f>
        <v>0</v>
      </c>
      <c r="BH141">
        <f>SUMIFS(Production!BI6:BI3785,Production!$B6:$B3785,"PAP",Production!$C6:$C3785,"PAPPLANT")</f>
        <v>0</v>
      </c>
      <c r="BI141">
        <f>SUMIFS(Production!BJ6:BJ3785,Production!$B6:$B3785,"PAP",Production!$C6:$C3785,"PAPPLANT")</f>
        <v>0</v>
      </c>
      <c r="BJ141">
        <f>SUMIFS(Production!BK6:BK3785,Production!$B6:$B3785,"PAP",Production!$C6:$C3785,"PAPPLANT")</f>
        <v>0</v>
      </c>
      <c r="BK141">
        <f ca="1">SUMIFS(Production!BL6:BL3785,Production!$B6:$B3785,"PAP",Production!$C6:$C3785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881.52644942747</v>
      </c>
      <c r="D5" s="1">
        <v>501247.52428881056</v>
      </c>
      <c r="E5" s="1">
        <v>501301.21710336691</v>
      </c>
      <c r="F5" s="1">
        <v>501340.26610743219</v>
      </c>
      <c r="G5" s="1">
        <v>501547.32710235059</v>
      </c>
      <c r="H5" s="1">
        <v>501970.61299042188</v>
      </c>
      <c r="I5" s="1">
        <v>502093.67532759113</v>
      </c>
      <c r="J5" s="1">
        <v>502148.75202742661</v>
      </c>
      <c r="K5" s="1">
        <v>502149.17536362697</v>
      </c>
      <c r="L5" s="1">
        <v>502122.31713276298</v>
      </c>
      <c r="M5" s="1">
        <v>510236.94778841361</v>
      </c>
      <c r="N5" s="1">
        <v>624072.73947268631</v>
      </c>
      <c r="O5" s="1">
        <v>516621.36325132276</v>
      </c>
      <c r="P5" s="1">
        <v>516338.18473970203</v>
      </c>
      <c r="Q5" s="1">
        <v>516434.23507251788</v>
      </c>
      <c r="R5" s="1">
        <v>516786.25184576726</v>
      </c>
      <c r="S5" s="1">
        <v>515996.42563714454</v>
      </c>
      <c r="T5" s="1">
        <v>515930.13331405417</v>
      </c>
      <c r="U5" s="1">
        <v>515555.86313079763</v>
      </c>
      <c r="V5" s="1">
        <v>515352.20075517194</v>
      </c>
      <c r="W5" s="1">
        <v>622381.50305852538</v>
      </c>
      <c r="X5" s="1">
        <v>522920.22241612547</v>
      </c>
      <c r="Y5" s="1">
        <v>517720.12515231554</v>
      </c>
      <c r="Z5" s="1">
        <v>517833.98368376814</v>
      </c>
      <c r="AA5" s="1">
        <v>516949.76449102361</v>
      </c>
      <c r="AB5" s="1">
        <v>516618.79211716575</v>
      </c>
      <c r="AC5" s="1">
        <v>516521.86166099121</v>
      </c>
      <c r="AD5" s="1">
        <v>516591.46385262039</v>
      </c>
      <c r="AE5" s="1">
        <v>516453.33830978855</v>
      </c>
      <c r="AF5" s="1">
        <v>516257.16781834722</v>
      </c>
      <c r="AG5" s="1">
        <v>523395.45873451361</v>
      </c>
      <c r="AH5" s="1">
        <v>523032.0655253242</v>
      </c>
      <c r="AI5" s="1">
        <v>517144.87155532074</v>
      </c>
      <c r="AJ5" s="1">
        <v>517796.62704626395</v>
      </c>
      <c r="AK5" s="1">
        <v>516462.58784024592</v>
      </c>
      <c r="AL5" s="1">
        <v>516861.80056151532</v>
      </c>
      <c r="AM5" s="1">
        <v>516604.96424426785</v>
      </c>
      <c r="AN5" s="1">
        <v>516651.75357973779</v>
      </c>
      <c r="AO5" s="1">
        <v>516702.76418913488</v>
      </c>
      <c r="AP5" s="1">
        <v>516812.88019813201</v>
      </c>
      <c r="AQ5" s="1">
        <v>522928.07350159087</v>
      </c>
      <c r="AR5" s="1">
        <v>522594.17264826532</v>
      </c>
      <c r="AS5" s="1">
        <v>517577.39681915281</v>
      </c>
      <c r="AT5" s="1">
        <v>518273.86894935428</v>
      </c>
      <c r="AU5" s="1">
        <v>517274.29445925623</v>
      </c>
      <c r="AV5" s="1">
        <v>517476.15846241364</v>
      </c>
      <c r="AW5" s="1">
        <v>522727.04907229799</v>
      </c>
      <c r="AX5" s="1">
        <v>519166.85387222457</v>
      </c>
      <c r="AY5" s="1">
        <v>519201.12690938025</v>
      </c>
      <c r="AZ5" s="1">
        <v>519257.26645322546</v>
      </c>
      <c r="BA5" s="1">
        <v>524987.6492531017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2999999999999899E-2</v>
      </c>
      <c r="E7" s="1">
        <v>2.31000000000001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3.6823614395362698E-2</v>
      </c>
      <c r="L9" s="1">
        <v>4.0922863676535297E-2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4.9706860071736303E-2</v>
      </c>
      <c r="S9" s="1">
        <v>1.6968013716495998E-2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0505029340426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3.5656315248472598E-2</v>
      </c>
      <c r="Z12" s="1">
        <v>0.10004622132832799</v>
      </c>
      <c r="AA12" s="1">
        <v>0</v>
      </c>
      <c r="AB12" s="1">
        <v>6.4955509437432002E-2</v>
      </c>
      <c r="AC12" s="1">
        <v>4.6382535046446399E-4</v>
      </c>
      <c r="AD12" s="1">
        <v>0</v>
      </c>
      <c r="AE12" s="1">
        <v>1.5628007746626401E-3</v>
      </c>
      <c r="AF12" s="1">
        <v>8.7569214488575299E-4</v>
      </c>
      <c r="AG12" s="1">
        <v>2.1984572665846899E-2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0505029340426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199</v>
      </c>
      <c r="E13" s="1">
        <v>0.356166467234044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5999999999899</v>
      </c>
      <c r="I15" s="1">
        <v>1.1034999999999899</v>
      </c>
      <c r="J15" s="1">
        <v>1.1035999999999799</v>
      </c>
      <c r="K15" s="1">
        <v>3.2659530914978601</v>
      </c>
      <c r="L15" s="1">
        <v>0.37461702149850801</v>
      </c>
      <c r="M15" s="1">
        <v>0</v>
      </c>
      <c r="N15" s="1">
        <v>0.26103113745234902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2.77339874955127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2.2491388951508599E-2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</v>
      </c>
      <c r="U18" s="1">
        <v>0</v>
      </c>
      <c r="V18" s="1">
        <v>0</v>
      </c>
      <c r="W18" s="1">
        <v>3.3875162310076097E-2</v>
      </c>
      <c r="X18" s="1">
        <v>0.15</v>
      </c>
      <c r="Y18" s="1">
        <v>0.13362183426694901</v>
      </c>
      <c r="Z18" s="1">
        <v>0.15</v>
      </c>
      <c r="AA18" s="1">
        <v>0.118464904508932</v>
      </c>
      <c r="AB18" s="1">
        <v>0.15</v>
      </c>
      <c r="AC18" s="1">
        <v>0.15</v>
      </c>
      <c r="AD18" s="1">
        <v>3.7708519491304E-2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2.1492590330760099E-2</v>
      </c>
      <c r="AD22" s="1">
        <v>5.5642290826126199E-2</v>
      </c>
      <c r="AE22" s="1">
        <v>6.2916101215324996E-2</v>
      </c>
      <c r="AF22" s="1">
        <v>5.0255688716872103E-2</v>
      </c>
      <c r="AG22" s="1">
        <v>4.9517482082376801E-2</v>
      </c>
      <c r="AH22" s="1">
        <v>6.7403917118260395E-2</v>
      </c>
      <c r="AI22" s="1">
        <v>7.5551173740123295E-2</v>
      </c>
      <c r="AJ22" s="1">
        <v>2.32707222606751E-2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.23199198483764699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430456421453563</v>
      </c>
      <c r="W25" s="1">
        <v>0.30471952616868297</v>
      </c>
      <c r="X25" s="1">
        <v>0.352276377369244</v>
      </c>
      <c r="Y25" s="1">
        <v>0.35248993399474299</v>
      </c>
      <c r="Z25" s="1">
        <v>0.35270929729586797</v>
      </c>
      <c r="AA25" s="1">
        <v>2.7829539422996099</v>
      </c>
      <c r="AB25" s="1">
        <v>0.34038839188304298</v>
      </c>
      <c r="AC25" s="1">
        <v>0.39166484835260901</v>
      </c>
      <c r="AD25" s="1">
        <v>0.39166484835260901</v>
      </c>
      <c r="AE25" s="1">
        <v>0.39166484835260101</v>
      </c>
      <c r="AF25" s="1">
        <v>5.2040299983010699E-2</v>
      </c>
      <c r="AG25" s="1">
        <v>0.37589237163174</v>
      </c>
      <c r="AH25" s="1">
        <v>0.52313531431623295</v>
      </c>
      <c r="AI25" s="1">
        <v>0.61531952616868502</v>
      </c>
      <c r="AJ25" s="1">
        <v>0.66287637736924399</v>
      </c>
      <c r="AK25" s="1">
        <v>1.30610074651036</v>
      </c>
      <c r="AL25" s="1">
        <v>0.73492165737460902</v>
      </c>
      <c r="AM25" s="1">
        <v>3.0753388430196602</v>
      </c>
      <c r="AN25" s="1">
        <v>0.63277329260309401</v>
      </c>
      <c r="AO25" s="1">
        <v>0.68404974907266403</v>
      </c>
      <c r="AP25" s="1">
        <v>0.68404974907266303</v>
      </c>
      <c r="AQ25" s="1">
        <v>1.9101059542643499</v>
      </c>
      <c r="AR25" s="1">
        <v>2.23401717102817</v>
      </c>
      <c r="AS25" s="1">
        <v>2.50525063848773</v>
      </c>
      <c r="AT25" s="1">
        <v>2.7188101922915502</v>
      </c>
      <c r="AU25" s="1">
        <v>2.8362169944728599</v>
      </c>
      <c r="AV25" s="1">
        <v>2.63990378509755</v>
      </c>
      <c r="AW25" s="1">
        <v>3.1303096725718098</v>
      </c>
      <c r="AX25" s="1">
        <v>13.163444086754399</v>
      </c>
      <c r="AY25" s="1">
        <v>3.07533884301965</v>
      </c>
      <c r="AZ25" s="1">
        <v>0.632773292603102</v>
      </c>
      <c r="BA25" s="1">
        <v>0.68404974907266303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3.077460178922101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2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.34911629936722799</v>
      </c>
      <c r="U26" s="1">
        <v>2</v>
      </c>
      <c r="V26" s="1">
        <v>2</v>
      </c>
      <c r="W26" s="1">
        <v>99979.57342352169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4265764782903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5.5218639038067197E-3</v>
      </c>
      <c r="AD27" s="1">
        <v>3.9555227874803103E-2</v>
      </c>
      <c r="AE27" s="1">
        <v>2.97229082213901E-2</v>
      </c>
      <c r="AF27" s="1">
        <v>4.1999999999999902E-3</v>
      </c>
      <c r="AG27" s="1">
        <v>0</v>
      </c>
      <c r="AH27" s="1">
        <v>1.0399999999999901E-2</v>
      </c>
      <c r="AI27" s="1">
        <v>6.1000000000000004E-3</v>
      </c>
      <c r="AJ27" s="1">
        <v>6.1362013857360004E-3</v>
      </c>
      <c r="AK27" s="1">
        <v>6.2637986142639801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1.2584126534279001E-2</v>
      </c>
      <c r="AF28" s="1">
        <v>0</v>
      </c>
      <c r="AG28" s="1">
        <v>0</v>
      </c>
      <c r="AH28" s="1">
        <v>0.110399787905974</v>
      </c>
      <c r="AI28" s="1">
        <v>0.13816207222678001</v>
      </c>
      <c r="AJ28" s="1">
        <v>0.169674570500009</v>
      </c>
      <c r="AK28" s="1">
        <v>0.32516905307208299</v>
      </c>
      <c r="AL28" s="1">
        <v>0.333946977448775</v>
      </c>
      <c r="AM28" s="1">
        <v>0.25590377300631401</v>
      </c>
      <c r="AN28" s="1">
        <v>0.25344703461669599</v>
      </c>
      <c r="AO28" s="1">
        <v>0.25031898422003801</v>
      </c>
      <c r="AP28" s="1">
        <v>0.174516341525847</v>
      </c>
      <c r="AQ28" s="1">
        <v>0.115576573024472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1.90188592924052E-2</v>
      </c>
      <c r="AX28" s="1">
        <v>0.62029278298124602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.02</v>
      </c>
      <c r="P30" s="1">
        <v>5.2199389985296803E-3</v>
      </c>
      <c r="Q30" s="1">
        <v>0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0.02</v>
      </c>
      <c r="X30" s="1">
        <v>0.02</v>
      </c>
      <c r="Y30" s="1">
        <v>0.02</v>
      </c>
      <c r="Z30" s="1">
        <v>7.2597339661741797E-3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199999999999903</v>
      </c>
      <c r="G31" s="1">
        <v>92.999999999999901</v>
      </c>
      <c r="H31" s="1">
        <v>94.7</v>
      </c>
      <c r="I31" s="1">
        <v>96.499999999999901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31.63098808461299</v>
      </c>
      <c r="S31" s="1">
        <v>125.734119843062</v>
      </c>
      <c r="T31" s="1">
        <v>141.460755417097</v>
      </c>
      <c r="U31" s="1">
        <v>159.00573157056101</v>
      </c>
      <c r="V31" s="1">
        <v>157.94616227145499</v>
      </c>
      <c r="W31" s="1">
        <v>216.43895770586801</v>
      </c>
      <c r="X31" s="1">
        <v>230.132089975768</v>
      </c>
      <c r="Y31" s="1">
        <v>249.04197959119</v>
      </c>
      <c r="Z31" s="1">
        <v>271.41668878894302</v>
      </c>
      <c r="AA31" s="1">
        <v>280.71613451987002</v>
      </c>
      <c r="AB31" s="1">
        <v>276.338092933751</v>
      </c>
      <c r="AC31" s="1">
        <v>274.10906950828598</v>
      </c>
      <c r="AD31" s="1">
        <v>270.40183314165898</v>
      </c>
      <c r="AE31" s="1">
        <v>266.40575906889597</v>
      </c>
      <c r="AF31" s="1">
        <v>262.33171466275599</v>
      </c>
      <c r="AG31" s="1">
        <v>257.73197314429598</v>
      </c>
      <c r="AH31" s="1">
        <v>254.147131172434</v>
      </c>
      <c r="AI31" s="1">
        <v>250.477979225767</v>
      </c>
      <c r="AJ31" s="1">
        <v>246.27593049847201</v>
      </c>
      <c r="AK31" s="1">
        <v>210.39880210214599</v>
      </c>
      <c r="AL31" s="1">
        <v>191.87296727248801</v>
      </c>
      <c r="AM31" s="1">
        <v>196.14702744482801</v>
      </c>
      <c r="AN31" s="1">
        <v>199.41955099349801</v>
      </c>
      <c r="AO31" s="1">
        <v>203.51835996272399</v>
      </c>
      <c r="AP31" s="1">
        <v>220.755949115248</v>
      </c>
      <c r="AQ31" s="1">
        <v>212.483182224768</v>
      </c>
      <c r="AR31" s="1">
        <v>213.24496725759599</v>
      </c>
      <c r="AS31" s="1">
        <v>215.039667902242</v>
      </c>
      <c r="AT31" s="1">
        <v>239.346589326165</v>
      </c>
      <c r="AU31" s="1">
        <v>268.17226173024699</v>
      </c>
      <c r="AV31" s="1">
        <v>305.58215499040898</v>
      </c>
      <c r="AW31" s="1">
        <v>351.32077692625802</v>
      </c>
      <c r="AX31" s="1">
        <v>233.01933335377501</v>
      </c>
      <c r="AY31" s="1">
        <v>233.01933335377501</v>
      </c>
      <c r="AZ31" s="1">
        <v>273.72499832105001</v>
      </c>
      <c r="BA31" s="1">
        <v>329.87059190698898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.15</v>
      </c>
      <c r="AB34" s="1">
        <v>0.15</v>
      </c>
      <c r="AC34" s="1">
        <v>0.15</v>
      </c>
      <c r="AD34" s="1">
        <v>0.15</v>
      </c>
      <c r="AE34" s="1">
        <v>0.15</v>
      </c>
      <c r="AF34" s="1">
        <v>0.15</v>
      </c>
      <c r="AG34" s="1">
        <v>0.15</v>
      </c>
      <c r="AH34" s="1">
        <v>0.15</v>
      </c>
      <c r="AI34" s="1">
        <v>0.117617454510094</v>
      </c>
      <c r="AJ34" s="1">
        <v>0</v>
      </c>
      <c r="AK34" s="1">
        <v>2.3600000000000201E-2</v>
      </c>
      <c r="AL34" s="1">
        <v>1.1800000000000199E-2</v>
      </c>
      <c r="AM34" s="1">
        <v>1.18E-2</v>
      </c>
      <c r="AN34" s="1">
        <v>1.1800000000000199E-2</v>
      </c>
      <c r="AO34" s="1">
        <v>1.18E-2</v>
      </c>
      <c r="AP34" s="1">
        <v>1.1800000000000199E-2</v>
      </c>
      <c r="AQ34" s="1">
        <v>1.1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7.9492958125103304</v>
      </c>
      <c r="AY36" s="1">
        <v>6.34219962767152</v>
      </c>
      <c r="AZ36" s="1">
        <v>4.7342487934845998</v>
      </c>
      <c r="BA36" s="1">
        <v>2.265075089043070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.186821944586223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5.0015570327288303E-3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0</v>
      </c>
      <c r="O39" s="1">
        <v>1.6E-2</v>
      </c>
      <c r="P39" s="1">
        <v>1.6E-2</v>
      </c>
      <c r="Q39" s="1">
        <v>0</v>
      </c>
      <c r="R39" s="1">
        <v>0</v>
      </c>
      <c r="S39" s="1">
        <v>8.4376348132180895E-3</v>
      </c>
      <c r="T39" s="1">
        <v>0</v>
      </c>
      <c r="U39" s="1">
        <v>0.02</v>
      </c>
      <c r="V39" s="1">
        <v>0.02</v>
      </c>
      <c r="W39" s="1">
        <v>1.7498729878805599E-2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2.3401515220065E-3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599999999998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2</v>
      </c>
      <c r="AQ40" s="1">
        <v>0.876196882321291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39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2</v>
      </c>
      <c r="R41" s="1">
        <v>2</v>
      </c>
      <c r="S41" s="1">
        <v>0</v>
      </c>
      <c r="T41" s="1">
        <v>2</v>
      </c>
      <c r="U41" s="1">
        <v>2</v>
      </c>
      <c r="V41" s="1">
        <v>2</v>
      </c>
      <c r="W41" s="1">
        <v>2</v>
      </c>
      <c r="X41" s="1">
        <v>2</v>
      </c>
      <c r="Y41" s="1">
        <v>2</v>
      </c>
      <c r="Z41" s="1">
        <v>2</v>
      </c>
      <c r="AA41" s="1">
        <v>2</v>
      </c>
      <c r="AB41" s="1">
        <v>2</v>
      </c>
      <c r="AC41" s="1">
        <v>2</v>
      </c>
      <c r="AD41" s="1">
        <v>2</v>
      </c>
      <c r="AE41" s="1">
        <v>2</v>
      </c>
      <c r="AF41" s="1">
        <v>2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1.68160000000001</v>
      </c>
      <c r="G42" s="1">
        <v>1.68159999999998</v>
      </c>
      <c r="H42" s="1">
        <v>3.0214422315700999</v>
      </c>
      <c r="I42" s="1">
        <v>5.2</v>
      </c>
      <c r="J42" s="1">
        <v>5.2</v>
      </c>
      <c r="K42" s="1">
        <v>3.84751617490917</v>
      </c>
      <c r="L42" s="1">
        <v>0</v>
      </c>
      <c r="M42" s="1">
        <v>2.65920158311995</v>
      </c>
      <c r="N42" s="1">
        <v>3.9</v>
      </c>
      <c r="O42" s="1">
        <v>3.9</v>
      </c>
      <c r="P42" s="1">
        <v>3.9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2.7454400104007401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.120888488230945</v>
      </c>
      <c r="AE44" s="1">
        <v>5.7894626262794797E-2</v>
      </c>
      <c r="AF44" s="1">
        <v>6.89923179802297E-2</v>
      </c>
      <c r="AG44" s="1">
        <v>0.187577413524047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1.8827729425150701E-2</v>
      </c>
      <c r="AU44" s="1">
        <v>0.24598137332769701</v>
      </c>
      <c r="AV44" s="1">
        <v>0.55686267825520597</v>
      </c>
      <c r="AW44" s="1">
        <v>0.36432988079137502</v>
      </c>
      <c r="AX44" s="1">
        <v>1.3361064051716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3.9886432139604397E-2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7.4309410804310902E-2</v>
      </c>
      <c r="AM45" s="1">
        <v>8.29711515002962E-2</v>
      </c>
      <c r="AN45" s="1">
        <v>0.1</v>
      </c>
      <c r="AO45" s="1">
        <v>9.2159630354969505E-2</v>
      </c>
      <c r="AP45" s="1">
        <v>7.7755118533975303E-3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6.3628061453124607E-2</v>
      </c>
      <c r="AC47" s="1">
        <v>0.13273555526022299</v>
      </c>
      <c r="AD47" s="1">
        <v>2.34990996998805E-2</v>
      </c>
      <c r="AE47" s="1">
        <v>0</v>
      </c>
      <c r="AF47" s="1">
        <v>4.6555061031655298E-2</v>
      </c>
      <c r="AG47" s="1">
        <v>0</v>
      </c>
      <c r="AH47" s="1">
        <v>1.46381230056473E-2</v>
      </c>
      <c r="AI47" s="1">
        <v>6.18679694253232E-3</v>
      </c>
      <c r="AJ47" s="1">
        <v>0.11880726889745501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3.1333744283553497E-2</v>
      </c>
      <c r="AQ47" s="1">
        <v>0.153178903780226</v>
      </c>
      <c r="AR47" s="1">
        <v>3.3724901403766903E-2</v>
      </c>
      <c r="AS47" s="1">
        <v>0</v>
      </c>
      <c r="AT47" s="1">
        <v>0</v>
      </c>
      <c r="AU47" s="1">
        <v>0</v>
      </c>
      <c r="AV47" s="1">
        <v>0</v>
      </c>
      <c r="AW47" s="1">
        <v>6.4389568014471099E-2</v>
      </c>
      <c r="AX47" s="1">
        <v>0.174558022668515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4.0299730373927298E-2</v>
      </c>
      <c r="H49" s="1">
        <v>8.8012572894511795E-2</v>
      </c>
      <c r="I49" s="1">
        <v>1.63196680161612E-2</v>
      </c>
      <c r="J49" s="1">
        <v>6.7378507597955301E-2</v>
      </c>
      <c r="K49" s="1">
        <v>0.1</v>
      </c>
      <c r="L49" s="1">
        <v>0.1</v>
      </c>
      <c r="M49" s="1">
        <v>0.1</v>
      </c>
      <c r="N49" s="1">
        <v>0</v>
      </c>
      <c r="O49" s="1">
        <v>0</v>
      </c>
      <c r="P49" s="1">
        <v>6.0390279507315202E-3</v>
      </c>
      <c r="Q49" s="1">
        <v>0</v>
      </c>
      <c r="R49" s="1">
        <v>8.5757219313656402E-2</v>
      </c>
      <c r="S49" s="1">
        <v>8.7550265166056601E-2</v>
      </c>
      <c r="T49" s="1">
        <v>0</v>
      </c>
      <c r="U49" s="1">
        <v>3.9567124264785002E-2</v>
      </c>
      <c r="V49" s="1">
        <v>6.9578946739298195E-2</v>
      </c>
      <c r="W49" s="1">
        <v>0.1</v>
      </c>
      <c r="X49" s="1">
        <v>4.0837799637959103E-2</v>
      </c>
      <c r="Y49" s="1">
        <v>6.0840770396979299E-2</v>
      </c>
      <c r="Z49" s="1">
        <v>5.00767245078588E-2</v>
      </c>
      <c r="AA49" s="1">
        <v>0</v>
      </c>
      <c r="AB49" s="1">
        <v>0</v>
      </c>
      <c r="AC49" s="1">
        <v>0</v>
      </c>
      <c r="AD49" s="1">
        <v>0</v>
      </c>
      <c r="AE49" s="1">
        <v>9.0758259315727605E-2</v>
      </c>
      <c r="AF49" s="1">
        <v>3.3869113169759803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7.1477430904242106E-2</v>
      </c>
      <c r="S50" s="1">
        <v>6.8967273506071999E-2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.1</v>
      </c>
      <c r="AB50" s="1">
        <v>0.1</v>
      </c>
      <c r="AC50" s="1">
        <v>0.1</v>
      </c>
      <c r="AD50" s="1">
        <v>0.1</v>
      </c>
      <c r="AE50" s="1">
        <v>0.1</v>
      </c>
      <c r="AF50" s="1">
        <v>0.1</v>
      </c>
      <c r="AG50" s="1">
        <v>0.1</v>
      </c>
      <c r="AH50" s="1">
        <v>0.1</v>
      </c>
      <c r="AI50" s="1">
        <v>0.1</v>
      </c>
      <c r="AJ50" s="1">
        <v>0.1</v>
      </c>
      <c r="AK50" s="1">
        <v>0</v>
      </c>
      <c r="AL50" s="1">
        <v>4.4909847334183697E-2</v>
      </c>
      <c r="AM50" s="1">
        <v>0.1</v>
      </c>
      <c r="AN50" s="1">
        <v>3.0307054999689099E-2</v>
      </c>
      <c r="AO50" s="1">
        <v>8.9406025887164203E-2</v>
      </c>
      <c r="AP50" s="1">
        <v>0.1</v>
      </c>
      <c r="AQ50" s="1">
        <v>0.1</v>
      </c>
      <c r="AR50" s="1">
        <v>0.1</v>
      </c>
      <c r="AS50" s="1">
        <v>0.1</v>
      </c>
      <c r="AT50" s="1">
        <v>0.1</v>
      </c>
      <c r="AU50" s="1">
        <v>0.1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1.9135124506410699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3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3.90853374824661E-2</v>
      </c>
      <c r="AQ53" s="1">
        <v>3.7589874604074501E-2</v>
      </c>
      <c r="AR53" s="1">
        <v>0</v>
      </c>
      <c r="AS53" s="1">
        <v>0</v>
      </c>
      <c r="AT53" s="1">
        <v>0</v>
      </c>
      <c r="AU53" s="1">
        <v>0</v>
      </c>
      <c r="AV53" s="1">
        <v>8.4400000000000003E-2</v>
      </c>
      <c r="AW53" s="1">
        <v>8.4400000000000003E-2</v>
      </c>
      <c r="AX53" s="1">
        <v>8.4400000000000003E-2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.03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8503</v>
      </c>
      <c r="H55" s="1">
        <v>0.60070000000002099</v>
      </c>
      <c r="I55" s="1">
        <v>0.60069999999999701</v>
      </c>
      <c r="J55" s="1">
        <v>0.60070000000000501</v>
      </c>
      <c r="K55" s="1">
        <v>0.60059999999998404</v>
      </c>
      <c r="L55" s="1">
        <v>0.60069999999997103</v>
      </c>
      <c r="M55" s="1">
        <v>1.0483000000000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1.0987369170861401</v>
      </c>
      <c r="T55" s="1">
        <v>3.9</v>
      </c>
      <c r="U55" s="1">
        <v>3.9</v>
      </c>
      <c r="V55" s="1">
        <v>3.9</v>
      </c>
      <c r="W55" s="1">
        <v>3.9</v>
      </c>
      <c r="X55" s="1">
        <v>2.6751170681882801</v>
      </c>
      <c r="Y55" s="1">
        <v>3.8402404252079201</v>
      </c>
      <c r="Z55" s="1">
        <v>1.1171540166773399</v>
      </c>
      <c r="AA55" s="1">
        <v>0</v>
      </c>
      <c r="AB55" s="1">
        <v>0</v>
      </c>
      <c r="AC55" s="1">
        <v>0</v>
      </c>
      <c r="AD55" s="1">
        <v>0</v>
      </c>
      <c r="AE55" s="1">
        <v>0.41435157284025498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26.3447272243294</v>
      </c>
      <c r="I57" s="1">
        <v>0</v>
      </c>
      <c r="J57" s="1">
        <v>16.978372775670501</v>
      </c>
      <c r="K57" s="1">
        <v>0</v>
      </c>
      <c r="L57" s="1">
        <v>0</v>
      </c>
      <c r="M57" s="1">
        <v>13.924799999999999</v>
      </c>
      <c r="N57" s="1">
        <v>99828.891699999993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5999999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5</v>
      </c>
      <c r="D59" s="1">
        <v>0.5</v>
      </c>
      <c r="E59" s="1">
        <v>0.5</v>
      </c>
      <c r="F59" s="1">
        <v>0.5</v>
      </c>
      <c r="G59" s="1">
        <v>0.5</v>
      </c>
      <c r="H59" s="1">
        <v>0.5</v>
      </c>
      <c r="I59" s="1">
        <v>0.5</v>
      </c>
      <c r="J59" s="1">
        <v>0.5</v>
      </c>
      <c r="K59" s="1">
        <v>0.5</v>
      </c>
      <c r="L59" s="1">
        <v>0.5</v>
      </c>
      <c r="M59" s="1">
        <v>0.5</v>
      </c>
      <c r="N59" s="1">
        <v>0.5</v>
      </c>
      <c r="O59" s="1">
        <v>0.5</v>
      </c>
      <c r="P59" s="1">
        <v>0.5</v>
      </c>
      <c r="Q59" s="1">
        <v>0.5</v>
      </c>
      <c r="R59" s="1">
        <v>0.5</v>
      </c>
      <c r="S59" s="1">
        <v>0.5</v>
      </c>
      <c r="T59" s="1">
        <v>0.5</v>
      </c>
      <c r="U59" s="1">
        <v>0.5</v>
      </c>
      <c r="V59" s="1">
        <v>0.5</v>
      </c>
      <c r="W59" s="1">
        <v>0.5</v>
      </c>
      <c r="X59" s="1">
        <v>0.5</v>
      </c>
      <c r="Y59" s="1">
        <v>0.5</v>
      </c>
      <c r="Z59" s="1">
        <v>0.5</v>
      </c>
      <c r="AA59" s="1">
        <v>0.5</v>
      </c>
      <c r="AB59" s="1">
        <v>0.5</v>
      </c>
      <c r="AC59" s="1">
        <v>0.5</v>
      </c>
      <c r="AD59" s="1">
        <v>0.5</v>
      </c>
      <c r="AE59" s="1">
        <v>0.5</v>
      </c>
      <c r="AF59" s="1">
        <v>0.5</v>
      </c>
      <c r="AG59" s="1">
        <v>0.5</v>
      </c>
      <c r="AH59" s="1">
        <v>0.5</v>
      </c>
      <c r="AI59" s="1">
        <v>0.5</v>
      </c>
      <c r="AJ59" s="1">
        <v>0.5</v>
      </c>
      <c r="AK59" s="1">
        <v>0.5</v>
      </c>
      <c r="AL59" s="1">
        <v>0.5</v>
      </c>
      <c r="AM59" s="1">
        <v>0.5</v>
      </c>
      <c r="AN59" s="1">
        <v>0.5</v>
      </c>
      <c r="AO59" s="1">
        <v>0.5</v>
      </c>
      <c r="AP59" s="1">
        <v>0.5</v>
      </c>
      <c r="AQ59" s="1">
        <v>0.5</v>
      </c>
      <c r="AR59" s="1">
        <v>0.5</v>
      </c>
      <c r="AS59" s="1">
        <v>0.5</v>
      </c>
      <c r="AT59" s="1">
        <v>0.5</v>
      </c>
      <c r="AU59" s="1">
        <v>0.5</v>
      </c>
      <c r="AV59" s="1">
        <v>0.5</v>
      </c>
      <c r="AW59" s="1">
        <v>0.5</v>
      </c>
      <c r="AX59" s="1">
        <v>0.5</v>
      </c>
      <c r="AY59" s="1">
        <v>0.5</v>
      </c>
      <c r="AZ59" s="1">
        <v>0.5</v>
      </c>
      <c r="BA59" s="1">
        <v>0.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</v>
      </c>
      <c r="AS60" s="1">
        <v>0</v>
      </c>
      <c r="AT60" s="1">
        <v>0.122150408578983</v>
      </c>
      <c r="AU60" s="1">
        <v>0.127063097969281</v>
      </c>
      <c r="AV60" s="1">
        <v>0.15</v>
      </c>
      <c r="AW60" s="1">
        <v>0.15</v>
      </c>
      <c r="AX60" s="1">
        <v>0.15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4.7487398330672198E-2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.06</v>
      </c>
      <c r="AG62" s="1">
        <v>5.9118234072272402E-2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978903E-5</v>
      </c>
      <c r="D64" s="1">
        <v>0.46513169658077502</v>
      </c>
      <c r="E64" s="1">
        <v>0.46478371415118802</v>
      </c>
      <c r="F64" s="1">
        <v>0.46433307050892803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6</v>
      </c>
      <c r="L64" s="1">
        <v>0.46247353706336602</v>
      </c>
      <c r="M64" s="1">
        <v>0.46216976101523999</v>
      </c>
      <c r="N64" s="1">
        <v>0.27879532317255901</v>
      </c>
      <c r="O64" s="1">
        <v>0.28047400969647601</v>
      </c>
      <c r="P64" s="1">
        <v>0.28201795549476799</v>
      </c>
      <c r="Q64" s="1">
        <v>0.28374284115418902</v>
      </c>
      <c r="R64" s="1">
        <v>0.28533443425007998</v>
      </c>
      <c r="S64" s="1">
        <v>0.28690850865373002</v>
      </c>
      <c r="T64" s="1">
        <v>0.28845433442762197</v>
      </c>
      <c r="U64" s="1">
        <v>0.289871626436359</v>
      </c>
      <c r="V64" s="1">
        <v>0.29146933722316498</v>
      </c>
      <c r="W64" s="1">
        <v>0.29294730681710202</v>
      </c>
      <c r="X64" s="1">
        <v>0.29439929905366102</v>
      </c>
      <c r="Y64" s="1">
        <v>0.29582497967348198</v>
      </c>
      <c r="Z64" s="1">
        <v>0.29713267268108401</v>
      </c>
      <c r="AA64" s="1">
        <v>0.29862219724990702</v>
      </c>
      <c r="AB64" s="1">
        <v>0.300030259616891</v>
      </c>
      <c r="AC64" s="1">
        <v>0.33226394195464198</v>
      </c>
      <c r="AD64" s="1">
        <v>0.33323756592430598</v>
      </c>
      <c r="AE64" s="1">
        <v>0.33409491342608899</v>
      </c>
      <c r="AF64" s="1">
        <v>0.33514143270500601</v>
      </c>
      <c r="AG64" s="1">
        <v>0.33607233041609802</v>
      </c>
      <c r="AH64" s="1">
        <v>0.33699200610330798</v>
      </c>
      <c r="AI64" s="1">
        <v>0.33789713672826699</v>
      </c>
      <c r="AJ64" s="1">
        <v>0.33869237375557198</v>
      </c>
      <c r="AK64" s="1">
        <v>0.33967256783567601</v>
      </c>
      <c r="AL64" s="1">
        <v>0.34054320500864599</v>
      </c>
      <c r="AM64" s="1">
        <v>0.158331852289399</v>
      </c>
      <c r="AN64" s="1">
        <v>0.16115201090770001</v>
      </c>
      <c r="AO64" s="1">
        <v>0.163826516647436</v>
      </c>
      <c r="AP64" s="1">
        <v>0.166660514141309</v>
      </c>
      <c r="AQ64" s="1">
        <v>0.16935070987099801</v>
      </c>
      <c r="AR64" s="1">
        <v>0.28690850865373002</v>
      </c>
      <c r="AS64" s="1">
        <v>0.28845433442761997</v>
      </c>
      <c r="AT64" s="1">
        <v>0.289871626436358</v>
      </c>
      <c r="AU64" s="1">
        <v>0.29146933722316598</v>
      </c>
      <c r="AV64" s="1">
        <v>0.29294730681710301</v>
      </c>
      <c r="AW64" s="1">
        <v>0.29439929905365902</v>
      </c>
      <c r="AX64" s="1">
        <v>0.29582497967348598</v>
      </c>
      <c r="AY64" s="1">
        <v>0.29713267268108301</v>
      </c>
      <c r="AZ64" s="1">
        <v>0.29862219724990702</v>
      </c>
      <c r="BA64" s="1">
        <v>0.30003025961689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2.4848043104042198E-4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298</v>
      </c>
      <c r="D66" s="1">
        <v>491.04824800480401</v>
      </c>
      <c r="E66" s="1">
        <v>515.71308634562797</v>
      </c>
      <c r="F66" s="1">
        <v>540.44283215577104</v>
      </c>
      <c r="G66" s="1">
        <v>565.43220784318601</v>
      </c>
      <c r="H66" s="1">
        <v>618.11009204823495</v>
      </c>
      <c r="I66" s="1">
        <v>687.23252262382402</v>
      </c>
      <c r="J66" s="1">
        <v>756.54967560736702</v>
      </c>
      <c r="K66" s="1">
        <v>825.99664352954403</v>
      </c>
      <c r="L66" s="1">
        <v>896.37868528285605</v>
      </c>
      <c r="M66" s="1">
        <v>966.085283082307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796</v>
      </c>
      <c r="AH66" s="1">
        <v>6561.5295433115998</v>
      </c>
      <c r="AI66" s="1">
        <v>6564.36192824702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203</v>
      </c>
      <c r="AU66" s="1">
        <v>6429.7367458298804</v>
      </c>
      <c r="AV66" s="1">
        <v>6402.77728528426</v>
      </c>
      <c r="AW66" s="1">
        <v>7636.6615728348297</v>
      </c>
      <c r="AX66" s="1">
        <v>7626.6459877686802</v>
      </c>
      <c r="AY66" s="1">
        <v>7626.3376720465803</v>
      </c>
      <c r="AZ66" s="1">
        <v>7626.0807422781099</v>
      </c>
      <c r="BA66" s="1">
        <v>7652.9568278965799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24.535023402188902</v>
      </c>
      <c r="E67" s="1">
        <v>24.664838340824801</v>
      </c>
      <c r="F67" s="1">
        <v>24.729745810142902</v>
      </c>
      <c r="G67" s="1">
        <v>24.989375687415301</v>
      </c>
      <c r="H67" s="1">
        <v>28.560246851708101</v>
      </c>
      <c r="I67" s="1">
        <v>31.157399760512099</v>
      </c>
      <c r="J67" s="1">
        <v>31.352122168465399</v>
      </c>
      <c r="K67" s="1">
        <v>31.481937107102102</v>
      </c>
      <c r="L67" s="1">
        <v>31.713954812031201</v>
      </c>
      <c r="M67" s="1">
        <v>1645.8262513295099</v>
      </c>
      <c r="N67" s="1">
        <v>19.521734451106099</v>
      </c>
      <c r="O67" s="1">
        <v>18.284385745525199</v>
      </c>
      <c r="P67" s="1">
        <v>16.9902267472166</v>
      </c>
      <c r="Q67" s="1">
        <v>15.81128887168</v>
      </c>
      <c r="R67" s="1">
        <v>17.777763847736601</v>
      </c>
      <c r="S67" s="1">
        <v>19.4448234544261</v>
      </c>
      <c r="T67" s="1">
        <v>17.877351791551501</v>
      </c>
      <c r="U67" s="1">
        <v>16.354831098810099</v>
      </c>
      <c r="V67" s="1">
        <v>14.7155904015048</v>
      </c>
      <c r="W67" s="1">
        <v>1626.9279731310401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1387.34287851107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605.19867602701595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598</v>
      </c>
      <c r="N68" s="1">
        <v>20.063277329260298</v>
      </c>
      <c r="O68" s="1">
        <v>21.0664411957233</v>
      </c>
      <c r="P68" s="1">
        <v>22.119763255509501</v>
      </c>
      <c r="Q68" s="1">
        <v>23.2257514728343</v>
      </c>
      <c r="R68" s="1">
        <v>24.387038948287</v>
      </c>
      <c r="S68" s="1">
        <v>25.606390901156399</v>
      </c>
      <c r="T68" s="1">
        <v>26.886710560768002</v>
      </c>
      <c r="U68" s="1">
        <v>28.231045930613</v>
      </c>
      <c r="V68" s="1">
        <v>29.6425982980581</v>
      </c>
      <c r="W68" s="1">
        <v>432.39027481998602</v>
      </c>
      <c r="X68" s="1">
        <v>52.744241981235</v>
      </c>
      <c r="Y68" s="1">
        <v>55.381454069386699</v>
      </c>
      <c r="Z68" s="1">
        <v>58.150526729216999</v>
      </c>
      <c r="AA68" s="1">
        <v>61.058053240235402</v>
      </c>
      <c r="AB68" s="1">
        <v>64.110955705869102</v>
      </c>
      <c r="AC68" s="1">
        <v>67.316503491163402</v>
      </c>
      <c r="AD68" s="1">
        <v>70.682328823914105</v>
      </c>
      <c r="AE68" s="1">
        <v>74.216445123281602</v>
      </c>
      <c r="AF68" s="1">
        <v>77.927267401265595</v>
      </c>
      <c r="AG68" s="1">
        <v>483.089177394719</v>
      </c>
      <c r="AH68" s="1">
        <v>105.97808989744701</v>
      </c>
      <c r="AI68" s="1">
        <v>111.276994108664</v>
      </c>
      <c r="AJ68" s="1">
        <v>116.84084311586101</v>
      </c>
      <c r="AK68" s="1">
        <v>122.682886319004</v>
      </c>
      <c r="AL68" s="1">
        <v>128.81703032947701</v>
      </c>
      <c r="AM68" s="1">
        <v>135.257882500546</v>
      </c>
      <c r="AN68" s="1">
        <v>142.020775256381</v>
      </c>
      <c r="AO68" s="1">
        <v>149.12181496836101</v>
      </c>
      <c r="AP68" s="1">
        <v>156.57790562950001</v>
      </c>
      <c r="AQ68" s="1">
        <v>565.67234780711203</v>
      </c>
      <c r="AR68" s="1">
        <v>192.69041806676799</v>
      </c>
      <c r="AS68" s="1">
        <v>202.32493868645099</v>
      </c>
      <c r="AT68" s="1">
        <v>212.44118568622901</v>
      </c>
      <c r="AU68" s="1">
        <v>223.06324525420001</v>
      </c>
      <c r="AV68" s="1">
        <v>211.597519333831</v>
      </c>
      <c r="AW68" s="1">
        <v>1608.6093453943399</v>
      </c>
      <c r="AX68" s="1">
        <v>128.04204988196801</v>
      </c>
      <c r="AY68" s="1">
        <v>149.12181496834501</v>
      </c>
      <c r="AZ68" s="1">
        <v>156.577905629415</v>
      </c>
      <c r="BA68" s="1">
        <v>565.672347807246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4.117637353340701</v>
      </c>
      <c r="I69" s="1">
        <v>37.965030815075799</v>
      </c>
      <c r="J69" s="1">
        <v>37.965030815075799</v>
      </c>
      <c r="K69" s="1">
        <v>37.965030815077597</v>
      </c>
      <c r="L69" s="1">
        <v>38.668086941280698</v>
      </c>
      <c r="M69" s="1">
        <v>3529.1280244873401</v>
      </c>
      <c r="N69" s="1">
        <v>23.903908290973501</v>
      </c>
      <c r="O69" s="1">
        <v>23.200852164769401</v>
      </c>
      <c r="P69" s="1">
        <v>23.9039082909744</v>
      </c>
      <c r="Q69" s="1">
        <v>23.200852164768499</v>
      </c>
      <c r="R69" s="1">
        <v>47.3184895181098</v>
      </c>
      <c r="S69" s="1">
        <v>61.868939106050597</v>
      </c>
      <c r="T69" s="1">
        <v>61.868939106049702</v>
      </c>
      <c r="U69" s="1">
        <v>61.868939106051499</v>
      </c>
      <c r="V69" s="1">
        <v>62.571995232255098</v>
      </c>
      <c r="W69" s="1">
        <v>3553.03193277831</v>
      </c>
      <c r="X69" s="1">
        <v>40.074199193689303</v>
      </c>
      <c r="Y69" s="1">
        <v>39.371143067489797</v>
      </c>
      <c r="Z69" s="1">
        <v>40.777255319897399</v>
      </c>
      <c r="AA69" s="1">
        <v>39.371143067486102</v>
      </c>
      <c r="AB69" s="1">
        <v>62.785724294622398</v>
      </c>
      <c r="AC69" s="1">
        <v>78.742286134974094</v>
      </c>
      <c r="AD69" s="1">
        <v>78.742286134972304</v>
      </c>
      <c r="AE69" s="1">
        <v>78.039230008769195</v>
      </c>
      <c r="AF69" s="1">
        <v>78.742286134973199</v>
      </c>
      <c r="AG69" s="1">
        <v>3569.9052798072298</v>
      </c>
      <c r="AH69" s="1">
        <v>49.916984960562303</v>
      </c>
      <c r="AI69" s="1">
        <v>49.916984960566403</v>
      </c>
      <c r="AJ69" s="1">
        <v>51.323097212973998</v>
      </c>
      <c r="AK69" s="1">
        <v>49.2139288343582</v>
      </c>
      <c r="AL69" s="1">
        <v>72.628510061494495</v>
      </c>
      <c r="AM69" s="1">
        <v>89.991184154255194</v>
      </c>
      <c r="AN69" s="1">
        <v>89.991184154254796</v>
      </c>
      <c r="AO69" s="1">
        <v>88.585071901845296</v>
      </c>
      <c r="AP69" s="1">
        <v>89.991184154255194</v>
      </c>
      <c r="AQ69" s="1">
        <v>3580.4511217003101</v>
      </c>
      <c r="AR69" s="1">
        <v>49.916984960562303</v>
      </c>
      <c r="AS69" s="1">
        <v>49.916984960565898</v>
      </c>
      <c r="AT69" s="1">
        <v>51.323097212973103</v>
      </c>
      <c r="AU69" s="1">
        <v>49.213928834359102</v>
      </c>
      <c r="AV69" s="1">
        <v>72.628510061494495</v>
      </c>
      <c r="AW69" s="1">
        <v>329.45835949748698</v>
      </c>
      <c r="AX69" s="1">
        <v>86.028043845989899</v>
      </c>
      <c r="AY69" s="1">
        <v>88.893387623929797</v>
      </c>
      <c r="AZ69" s="1">
        <v>90.248113922639206</v>
      </c>
      <c r="BA69" s="1">
        <v>3553.57503608197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7102</v>
      </c>
      <c r="G73" s="1">
        <v>460.58258782456602</v>
      </c>
      <c r="H73" s="1">
        <v>460.58258782456801</v>
      </c>
      <c r="I73" s="1">
        <v>460.58258782456602</v>
      </c>
      <c r="J73" s="1">
        <v>460.58258782456602</v>
      </c>
      <c r="K73" s="1">
        <v>460.58258782456602</v>
      </c>
      <c r="L73" s="1">
        <v>460.582587824565</v>
      </c>
      <c r="M73" s="1">
        <v>492.61891841971499</v>
      </c>
      <c r="N73" s="1">
        <v>505.15626759127099</v>
      </c>
      <c r="O73" s="1">
        <v>508.31603011108899</v>
      </c>
      <c r="P73" s="1">
        <v>511.508928428216</v>
      </c>
      <c r="Q73" s="1">
        <v>514.61545473116303</v>
      </c>
      <c r="R73" s="1">
        <v>467.625019274924</v>
      </c>
      <c r="S73" s="1">
        <v>401.64368964861501</v>
      </c>
      <c r="T73" s="1">
        <v>255.61373929358101</v>
      </c>
      <c r="U73" s="1">
        <v>102.74749521837199</v>
      </c>
      <c r="V73" s="1">
        <v>13.597792165142801</v>
      </c>
      <c r="W73" s="1">
        <v>0</v>
      </c>
      <c r="X73" s="1">
        <v>166.86145872018599</v>
      </c>
      <c r="Y73" s="1">
        <v>536.44564253384794</v>
      </c>
      <c r="Z73" s="1">
        <v>538.11815959217301</v>
      </c>
      <c r="AA73" s="1">
        <v>484.55154332844501</v>
      </c>
      <c r="AB73" s="1">
        <v>541.10706212845901</v>
      </c>
      <c r="AC73" s="1">
        <v>542.63073442331097</v>
      </c>
      <c r="AD73" s="1">
        <v>544.097761841379</v>
      </c>
      <c r="AE73" s="1">
        <v>545.43274026499</v>
      </c>
      <c r="AF73" s="1">
        <v>546.710680997439</v>
      </c>
      <c r="AG73" s="1">
        <v>547.98479351399806</v>
      </c>
      <c r="AH73" s="1">
        <v>548.23156391218799</v>
      </c>
      <c r="AI73" s="1">
        <v>548.46778481579895</v>
      </c>
      <c r="AJ73" s="1">
        <v>548.63350946929597</v>
      </c>
      <c r="AK73" s="1">
        <v>548.64695719701899</v>
      </c>
      <c r="AL73" s="1">
        <v>548.57671464765701</v>
      </c>
      <c r="AM73" s="1">
        <v>548.56374103575399</v>
      </c>
      <c r="AN73" s="1">
        <v>548.45308564790605</v>
      </c>
      <c r="AO73" s="1">
        <v>548.18380296259397</v>
      </c>
      <c r="AP73" s="1">
        <v>547.87453953036299</v>
      </c>
      <c r="AQ73" s="1">
        <v>547.39130513772398</v>
      </c>
      <c r="AR73" s="1">
        <v>545.03609258269705</v>
      </c>
      <c r="AS73" s="1">
        <v>542.56311939992099</v>
      </c>
      <c r="AT73" s="1">
        <v>539.96649753726103</v>
      </c>
      <c r="AU73" s="1">
        <v>537.24004460221295</v>
      </c>
      <c r="AV73" s="1">
        <v>534.99162559270906</v>
      </c>
      <c r="AW73" s="1">
        <v>432.085676010989</v>
      </c>
      <c r="AX73" s="1">
        <v>432.920975805507</v>
      </c>
      <c r="AY73" s="1">
        <v>432.94668933673103</v>
      </c>
      <c r="AZ73" s="1">
        <v>432.96811727941798</v>
      </c>
      <c r="BA73" s="1">
        <v>430.72665173883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.000000000000401</v>
      </c>
      <c r="D74" s="1">
        <v>27</v>
      </c>
      <c r="E74" s="1">
        <v>26.999999999999499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79998</v>
      </c>
      <c r="Q74" s="1">
        <v>3464.1567649090798</v>
      </c>
      <c r="R74" s="1">
        <v>3380.3609213437499</v>
      </c>
      <c r="S74" s="1">
        <v>3276.5818688313998</v>
      </c>
      <c r="T74" s="1">
        <v>3093.2360700015402</v>
      </c>
      <c r="U74" s="1">
        <v>2903.3619777130398</v>
      </c>
      <c r="V74" s="1">
        <v>2777.6641324812999</v>
      </c>
      <c r="W74" s="1">
        <v>2727.93598198888</v>
      </c>
      <c r="X74" s="1">
        <v>2874.457595543</v>
      </c>
      <c r="Y74" s="1">
        <v>3224.2341013605601</v>
      </c>
      <c r="Z74" s="1">
        <v>3205.8524570481</v>
      </c>
      <c r="AA74" s="1">
        <v>3133.6885601223998</v>
      </c>
      <c r="AB74" s="1">
        <v>3173.0031996769098</v>
      </c>
      <c r="AC74" s="1">
        <v>3156.2574199951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5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3157.0005366670498</v>
      </c>
      <c r="AT74" s="1">
        <v>3185.5384695125399</v>
      </c>
      <c r="AU74" s="1">
        <v>3215.5032987723298</v>
      </c>
      <c r="AV74" s="1">
        <v>3240.2143403084401</v>
      </c>
      <c r="AW74" s="1">
        <v>4371.1926782772798</v>
      </c>
      <c r="AX74" s="1">
        <v>4362.0123930056498</v>
      </c>
      <c r="AY74" s="1">
        <v>4361.7297908147702</v>
      </c>
      <c r="AZ74" s="1">
        <v>4361.4942889889999</v>
      </c>
      <c r="BA74" s="1">
        <v>4359.50265547444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4.5474735088646402E-13</v>
      </c>
      <c r="D75" s="1">
        <v>0</v>
      </c>
      <c r="E75" s="1">
        <v>0</v>
      </c>
      <c r="F75" s="1">
        <v>-2.2737367544323201E-13</v>
      </c>
      <c r="G75" s="1">
        <v>196.352531196309</v>
      </c>
      <c r="H75" s="1">
        <v>482.52672208147999</v>
      </c>
      <c r="I75" s="1">
        <v>522.25866976299994</v>
      </c>
      <c r="J75" s="1">
        <v>458.72256733828698</v>
      </c>
      <c r="K75" s="1">
        <v>413.48265758315699</v>
      </c>
      <c r="L75" s="1">
        <v>331.30683639966998</v>
      </c>
      <c r="M75" s="1">
        <v>266.66222952675702</v>
      </c>
      <c r="N75" s="1">
        <v>1811.0959132917101</v>
      </c>
      <c r="O75" s="1">
        <v>1814.26542124602</v>
      </c>
      <c r="P75" s="1">
        <v>1864.33306619677</v>
      </c>
      <c r="Q75" s="1">
        <v>1961.95703109233</v>
      </c>
      <c r="R75" s="1">
        <v>2017.44399469111</v>
      </c>
      <c r="S75" s="1">
        <v>1654.1426374402799</v>
      </c>
      <c r="T75" s="1">
        <v>1857.9441261627201</v>
      </c>
      <c r="U75" s="1">
        <v>1770.1482093423899</v>
      </c>
      <c r="V75" s="1">
        <v>1745.64608690004</v>
      </c>
      <c r="W75" s="1">
        <v>1576.77940817487</v>
      </c>
      <c r="X75" s="1">
        <v>1992.7221689790299</v>
      </c>
      <c r="Y75" s="1">
        <v>2212.0810827646301</v>
      </c>
      <c r="Z75" s="1">
        <v>1676.26242843872</v>
      </c>
      <c r="AA75" s="1">
        <v>2293.3101653457202</v>
      </c>
      <c r="AB75" s="1">
        <v>1376.2303794741799</v>
      </c>
      <c r="AC75" s="1">
        <v>1667.33950103449</v>
      </c>
      <c r="AD75" s="1">
        <v>1678.5210187003199</v>
      </c>
      <c r="AE75" s="1">
        <v>1586.8782282627999</v>
      </c>
      <c r="AF75" s="1">
        <v>1378.01926297355</v>
      </c>
      <c r="AG75" s="1">
        <v>1415.09662552329</v>
      </c>
      <c r="AH75" s="1">
        <v>1505.5988523854801</v>
      </c>
      <c r="AI75" s="1">
        <v>1536.1434910155899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68.4951044954801</v>
      </c>
      <c r="AR75" s="1">
        <v>1811.29028518428</v>
      </c>
      <c r="AS75" s="1">
        <v>1851.97872192963</v>
      </c>
      <c r="AT75" s="1">
        <v>1891.19195703323</v>
      </c>
      <c r="AU75" s="1">
        <v>2166.6623988618198</v>
      </c>
      <c r="AV75" s="1">
        <v>2014.2831041530901</v>
      </c>
      <c r="AW75" s="1">
        <v>1863.74565255525</v>
      </c>
      <c r="AX75" s="1">
        <v>1868.92665061413</v>
      </c>
      <c r="AY75" s="1">
        <v>1872.35334539573</v>
      </c>
      <c r="AZ75" s="1">
        <v>1875.2089243804</v>
      </c>
      <c r="BA75" s="1">
        <v>1877.5629891302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2069.2454368579702</v>
      </c>
      <c r="N76" s="1">
        <v>446.54169027184503</v>
      </c>
      <c r="O76" s="1">
        <v>167.357097402514</v>
      </c>
      <c r="P76" s="1">
        <v>0</v>
      </c>
      <c r="Q76" s="1">
        <v>0</v>
      </c>
      <c r="R76" s="1">
        <v>160.52800156419099</v>
      </c>
      <c r="S76" s="1">
        <v>0</v>
      </c>
      <c r="T76" s="1">
        <v>0</v>
      </c>
      <c r="U76" s="1">
        <v>0</v>
      </c>
      <c r="V76" s="1">
        <v>0</v>
      </c>
      <c r="W76" s="1">
        <v>1214.42005236318</v>
      </c>
      <c r="X76" s="1">
        <v>363.45571710287902</v>
      </c>
      <c r="Y76" s="1">
        <v>394.68153952207899</v>
      </c>
      <c r="Z76" s="1">
        <v>704.33377039957895</v>
      </c>
      <c r="AA76" s="1">
        <v>0</v>
      </c>
      <c r="AB76" s="1">
        <v>213.77118295148799</v>
      </c>
      <c r="AC76" s="1">
        <v>0</v>
      </c>
      <c r="AD76" s="1">
        <v>25.980362040177098</v>
      </c>
      <c r="AE76" s="1">
        <v>0</v>
      </c>
      <c r="AF76" s="1">
        <v>0</v>
      </c>
      <c r="AG76" s="1">
        <v>1350.77687037704</v>
      </c>
      <c r="AH76" s="1">
        <v>272.00593700442403</v>
      </c>
      <c r="AI76" s="1">
        <v>363.26351463954802</v>
      </c>
      <c r="AJ76" s="1">
        <v>665.82784705015604</v>
      </c>
      <c r="AK76" s="1">
        <v>0</v>
      </c>
      <c r="AL76" s="1">
        <v>167.02003769096299</v>
      </c>
      <c r="AM76" s="1">
        <v>0</v>
      </c>
      <c r="AN76" s="1">
        <v>0</v>
      </c>
      <c r="AO76" s="1">
        <v>0</v>
      </c>
      <c r="AP76" s="1">
        <v>0</v>
      </c>
      <c r="AQ76" s="1">
        <v>1259.82753872792</v>
      </c>
      <c r="AR76" s="1">
        <v>253.45060440656599</v>
      </c>
      <c r="AS76" s="1">
        <v>348.43998077645398</v>
      </c>
      <c r="AT76" s="1">
        <v>654.11414546603305</v>
      </c>
      <c r="AU76" s="1">
        <v>0</v>
      </c>
      <c r="AV76" s="1">
        <v>150.226943384522</v>
      </c>
      <c r="AW76" s="1">
        <v>0</v>
      </c>
      <c r="AX76" s="1">
        <v>0</v>
      </c>
      <c r="AY76" s="1">
        <v>0</v>
      </c>
      <c r="AZ76" s="1">
        <v>0</v>
      </c>
      <c r="BA76" s="1">
        <v>1239.82095106654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899.99999999999</v>
      </c>
      <c r="P77" s="1">
        <v>3899.99999999999</v>
      </c>
      <c r="Q77" s="1">
        <v>3900</v>
      </c>
      <c r="R77" s="1">
        <v>3899.99999999999</v>
      </c>
      <c r="S77" s="1">
        <v>3900</v>
      </c>
      <c r="T77" s="1">
        <v>3899.99999999999</v>
      </c>
      <c r="U77" s="1">
        <v>3899.99999999999</v>
      </c>
      <c r="V77" s="1">
        <v>3900</v>
      </c>
      <c r="W77" s="1">
        <v>3900</v>
      </c>
      <c r="X77" s="1">
        <v>3899.99999999999</v>
      </c>
      <c r="Y77" s="1">
        <v>3899.99999999999</v>
      </c>
      <c r="Z77" s="1">
        <v>3900</v>
      </c>
      <c r="AA77" s="1">
        <v>3899.99999999999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899.99999999999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899.99999999999</v>
      </c>
      <c r="AS77" s="1">
        <v>3900</v>
      </c>
      <c r="AT77" s="1">
        <v>3900</v>
      </c>
      <c r="AU77" s="1">
        <v>3900</v>
      </c>
      <c r="AV77" s="1">
        <v>3900</v>
      </c>
      <c r="AW77" s="1">
        <v>3899.99999999999</v>
      </c>
      <c r="AX77" s="1">
        <v>3900</v>
      </c>
      <c r="AY77" s="1">
        <v>3900</v>
      </c>
      <c r="AZ77" s="1">
        <v>3900</v>
      </c>
      <c r="BA77" s="1">
        <v>3926.62625359245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204</v>
      </c>
      <c r="J78" s="1">
        <v>6.46417924678037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98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3003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01</v>
      </c>
      <c r="AS78" s="1">
        <v>7.5816166537707801</v>
      </c>
      <c r="AT78" s="1">
        <v>7.5816166537707899</v>
      </c>
      <c r="AU78" s="1">
        <v>7.5816166537707801</v>
      </c>
      <c r="AV78" s="1">
        <v>7.5816166537707801</v>
      </c>
      <c r="AW78" s="1">
        <v>8.0126575693885993</v>
      </c>
      <c r="AX78" s="1">
        <v>8.0055239168337202</v>
      </c>
      <c r="AY78" s="1">
        <v>8.0060788851334799</v>
      </c>
      <c r="AZ78" s="1">
        <v>8.0065413587165697</v>
      </c>
      <c r="BA78" s="1">
        <v>7.958164404603549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6901</v>
      </c>
      <c r="K79" s="1">
        <v>0.34057999943145301</v>
      </c>
      <c r="L79" s="1">
        <v>0.34019016932859097</v>
      </c>
      <c r="M79" s="1">
        <v>0.33992641570327198</v>
      </c>
      <c r="N79" s="1">
        <v>0.33033255936467398</v>
      </c>
      <c r="O79" s="1">
        <v>0.330074106477586</v>
      </c>
      <c r="P79" s="1">
        <v>0.32979796254802501</v>
      </c>
      <c r="Q79" s="1">
        <v>0.32954600069323797</v>
      </c>
      <c r="R79" s="1">
        <v>0.32937628016162301</v>
      </c>
      <c r="S79" s="1">
        <v>0.32903360882758997</v>
      </c>
      <c r="T79" s="1">
        <v>0.32877307389471999</v>
      </c>
      <c r="U79" s="1">
        <v>0.32853629873635798</v>
      </c>
      <c r="V79" s="1">
        <v>0.32838160976019798</v>
      </c>
      <c r="W79" s="1">
        <v>0.88081626135233304</v>
      </c>
      <c r="X79" s="1">
        <v>0.36750927685011398</v>
      </c>
      <c r="Y79" s="1">
        <v>0.36687246426491699</v>
      </c>
      <c r="Z79" s="1">
        <v>0.36631247380587501</v>
      </c>
      <c r="AA79" s="1">
        <v>0.365578923531236</v>
      </c>
      <c r="AB79" s="1">
        <v>0.364941679134966</v>
      </c>
      <c r="AC79" s="1">
        <v>0.36434405158747402</v>
      </c>
      <c r="AD79" s="1">
        <v>0.363812674923433</v>
      </c>
      <c r="AE79" s="1">
        <v>0.36313653083009301</v>
      </c>
      <c r="AF79" s="1">
        <v>0.36252631047024902</v>
      </c>
      <c r="AG79" s="1">
        <v>0.36206478654052998</v>
      </c>
      <c r="AH79" s="1">
        <v>0.35225496514045401</v>
      </c>
      <c r="AI79" s="1">
        <v>0.35180584580797303</v>
      </c>
      <c r="AJ79" s="1">
        <v>0.35132079639703701</v>
      </c>
      <c r="AK79" s="1">
        <v>0.35088080123673399</v>
      </c>
      <c r="AL79" s="1">
        <v>0.35050901957548802</v>
      </c>
      <c r="AM79" s="1">
        <v>0.34998498656603599</v>
      </c>
      <c r="AN79" s="1">
        <v>0.349526221663637</v>
      </c>
      <c r="AO79" s="1">
        <v>0.34911316338117199</v>
      </c>
      <c r="AP79" s="1">
        <v>0.34876392872940398</v>
      </c>
      <c r="AQ79" s="1">
        <v>0.901028573032988</v>
      </c>
      <c r="AR79" s="1">
        <v>0.36750927685011198</v>
      </c>
      <c r="AS79" s="1">
        <v>0.36687246426491699</v>
      </c>
      <c r="AT79" s="1">
        <v>0.36631247380587501</v>
      </c>
      <c r="AU79" s="1">
        <v>0.365578923531237</v>
      </c>
      <c r="AV79" s="1">
        <v>0.364941679134966</v>
      </c>
      <c r="AW79" s="1">
        <v>0.36434405158747402</v>
      </c>
      <c r="AX79" s="1">
        <v>0.363812674923433</v>
      </c>
      <c r="AY79" s="1">
        <v>0.36313653083009301</v>
      </c>
      <c r="AZ79" s="1">
        <v>0.36252631047024902</v>
      </c>
      <c r="BA79" s="1">
        <v>0.362064786540529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3.8949372163020597E-6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4</v>
      </c>
      <c r="H81" s="1">
        <v>2.4518544109160101</v>
      </c>
      <c r="I81" s="1">
        <v>2.4193286067000201</v>
      </c>
      <c r="J81" s="1">
        <v>29.341724583520701</v>
      </c>
      <c r="K81" s="1">
        <v>16.1987828121989</v>
      </c>
      <c r="L81" s="1">
        <v>1.32839897321186</v>
      </c>
      <c r="M81" s="1">
        <v>0</v>
      </c>
      <c r="N81" s="1">
        <v>4.5227292085236197</v>
      </c>
      <c r="O81" s="1">
        <v>10.8960996587459</v>
      </c>
      <c r="P81" s="1">
        <v>9.08471130286331</v>
      </c>
      <c r="Q81" s="1">
        <v>3.17549561260088</v>
      </c>
      <c r="R81" s="1">
        <v>3.1290613983693998</v>
      </c>
      <c r="S81" s="1">
        <v>3.0838556712266398</v>
      </c>
      <c r="T81" s="1">
        <v>3.04080228327632</v>
      </c>
      <c r="U81" s="1">
        <v>2.9995381756181398</v>
      </c>
      <c r="V81" s="1">
        <v>2.9587816536011302</v>
      </c>
      <c r="W81" s="1">
        <v>2.92049007806926</v>
      </c>
      <c r="X81" s="1">
        <v>2.8822765777086299</v>
      </c>
      <c r="Y81" s="1">
        <v>2.8464166866220602</v>
      </c>
      <c r="Z81" s="1">
        <v>2.81082002915397</v>
      </c>
      <c r="AA81" s="1">
        <v>2.7771765270112398</v>
      </c>
      <c r="AB81" s="1">
        <v>2.7436942614111501</v>
      </c>
      <c r="AC81" s="1">
        <v>2.71237422086906</v>
      </c>
      <c r="AD81" s="1">
        <v>2.6808246970998</v>
      </c>
      <c r="AE81" s="1">
        <v>2.6513548283435799</v>
      </c>
      <c r="AF81" s="1">
        <v>2.6218746833216602</v>
      </c>
      <c r="AG81" s="1">
        <v>5.89914364501879</v>
      </c>
      <c r="AH81" s="1">
        <v>3.9398746525887698</v>
      </c>
      <c r="AI81" s="1">
        <v>3.87561052032185</v>
      </c>
      <c r="AJ81" s="1">
        <v>3.8120636160278099</v>
      </c>
      <c r="AK81" s="1">
        <v>3.7523475510638198</v>
      </c>
      <c r="AL81" s="1">
        <v>2.10369923708231</v>
      </c>
      <c r="AM81" s="1">
        <v>0</v>
      </c>
      <c r="AN81" s="1">
        <v>0</v>
      </c>
      <c r="AO81" s="1">
        <v>4.0802329951194398</v>
      </c>
      <c r="AP81" s="1">
        <v>51.535525687527198</v>
      </c>
      <c r="AQ81" s="1">
        <v>0</v>
      </c>
      <c r="AR81" s="1">
        <v>0</v>
      </c>
      <c r="AS81" s="1">
        <v>9.5550606812455694</v>
      </c>
      <c r="AT81" s="1">
        <v>13.816573115357199</v>
      </c>
      <c r="AU81" s="1">
        <v>5.4379035180907902</v>
      </c>
      <c r="AV81" s="1">
        <v>3.1290613983693998</v>
      </c>
      <c r="AW81" s="1">
        <v>3.0838556712266398</v>
      </c>
      <c r="AX81" s="1">
        <v>3.04080228327632</v>
      </c>
      <c r="AY81" s="1">
        <v>2.9995381756181398</v>
      </c>
      <c r="AZ81" s="1">
        <v>2.9587816536011302</v>
      </c>
      <c r="BA81" s="1">
        <v>2.9204900780692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55008507401564899</v>
      </c>
      <c r="G82" s="1">
        <v>1.3632274893557199</v>
      </c>
      <c r="H82" s="1">
        <v>0.52796914644704096</v>
      </c>
      <c r="I82" s="1">
        <v>1.82794625240671</v>
      </c>
      <c r="J82" s="1">
        <v>1.3400365072104401</v>
      </c>
      <c r="K82" s="1">
        <v>2.7849725245997798</v>
      </c>
      <c r="L82" s="1">
        <v>2.3009813738979399</v>
      </c>
      <c r="M82" s="1">
        <v>1.5137427991301</v>
      </c>
      <c r="N82" s="1">
        <v>0.13983468939775401</v>
      </c>
      <c r="O82" s="1">
        <v>2.1529219368951802</v>
      </c>
      <c r="P82" s="1">
        <v>1.14637831314644</v>
      </c>
      <c r="Q82" s="1">
        <v>1.1463783131465</v>
      </c>
      <c r="R82" s="1">
        <v>1.14647831314647</v>
      </c>
      <c r="S82" s="1">
        <v>0.45861994195144701</v>
      </c>
      <c r="T82" s="1">
        <v>1.5909020946719701</v>
      </c>
      <c r="U82" s="1">
        <v>1.3896118429741899</v>
      </c>
      <c r="V82" s="1">
        <v>0.71465093160892901</v>
      </c>
      <c r="W82" s="1">
        <v>3.3442163613704201</v>
      </c>
      <c r="X82" s="1">
        <v>1.9591470787485299</v>
      </c>
      <c r="Y82" s="1">
        <v>1.2518012784125501</v>
      </c>
      <c r="Z82" s="1">
        <v>0.38706338716169503</v>
      </c>
      <c r="AA82" s="1">
        <v>1.20020580250218</v>
      </c>
      <c r="AB82" s="1">
        <v>0.36494745959351899</v>
      </c>
      <c r="AC82" s="1">
        <v>1.31203423267125</v>
      </c>
      <c r="AD82" s="1">
        <v>1.5299051532388599</v>
      </c>
      <c r="AE82" s="1">
        <v>2.6219508377462502</v>
      </c>
      <c r="AF82" s="1">
        <v>2.1379586272026101</v>
      </c>
      <c r="AG82" s="1">
        <v>1.3275341148208</v>
      </c>
      <c r="AH82" s="1">
        <v>0</v>
      </c>
      <c r="AI82" s="1">
        <v>1.9899002500416501</v>
      </c>
      <c r="AJ82" s="1">
        <v>0.98335662629292298</v>
      </c>
      <c r="AK82" s="1">
        <v>0.98335662629297704</v>
      </c>
      <c r="AL82" s="1">
        <v>0.98345662629294806</v>
      </c>
      <c r="AM82" s="1">
        <v>0.29559825509792498</v>
      </c>
      <c r="AN82" s="1">
        <v>1.4278804078184399</v>
      </c>
      <c r="AO82" s="1">
        <v>1.22659015612067</v>
      </c>
      <c r="AP82" s="1">
        <v>0.55162924475540298</v>
      </c>
      <c r="AQ82" s="1">
        <v>3.18119467451689</v>
      </c>
      <c r="AR82" s="1">
        <v>1.9591470787485299</v>
      </c>
      <c r="AS82" s="1">
        <v>1.2518012784125501</v>
      </c>
      <c r="AT82" s="1">
        <v>0.38706338716169503</v>
      </c>
      <c r="AU82" s="1">
        <v>1.20020580250218</v>
      </c>
      <c r="AV82" s="1">
        <v>0.36494745959351899</v>
      </c>
      <c r="AW82" s="1">
        <v>1.31203423267125</v>
      </c>
      <c r="AX82" s="1">
        <v>1.5299051532388599</v>
      </c>
      <c r="AY82" s="1">
        <v>2.6219508377462599</v>
      </c>
      <c r="AZ82" s="1">
        <v>2.1379586272026101</v>
      </c>
      <c r="BA82" s="1">
        <v>1.3275341148208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204</v>
      </c>
      <c r="E84" s="1">
        <v>71.981429333819406</v>
      </c>
      <c r="F84" s="1">
        <v>73.036152992621993</v>
      </c>
      <c r="G84" s="1">
        <v>74.101949865690202</v>
      </c>
      <c r="H84" s="1">
        <v>75.170515042324794</v>
      </c>
      <c r="I84" s="1">
        <v>76.2639949510572</v>
      </c>
      <c r="J84" s="1">
        <v>77.3657797704887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2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603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97.751567233539504</v>
      </c>
      <c r="AT84" s="1">
        <v>97.751567233539504</v>
      </c>
      <c r="AU84" s="1">
        <v>97.751567233539504</v>
      </c>
      <c r="AV84" s="1">
        <v>97.751567233539504</v>
      </c>
      <c r="AW84" s="1">
        <v>182.53955543268199</v>
      </c>
      <c r="AX84" s="1">
        <v>181.72462683010201</v>
      </c>
      <c r="AY84" s="1">
        <v>181.72653838757799</v>
      </c>
      <c r="AZ84" s="1">
        <v>181.72813135213701</v>
      </c>
      <c r="BA84" s="1">
        <v>181.561499621310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902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889520467104502</v>
      </c>
      <c r="M85" s="1">
        <v>5.1081072683898903</v>
      </c>
      <c r="N85" s="1">
        <v>4.9992863095384896</v>
      </c>
      <c r="O85" s="1">
        <v>5.07508480257746</v>
      </c>
      <c r="P85" s="1">
        <v>4.9774730768576303</v>
      </c>
      <c r="Q85" s="1">
        <v>5.0274772534687804</v>
      </c>
      <c r="R85" s="1">
        <v>4.9308255474027503</v>
      </c>
      <c r="S85" s="1">
        <v>4.9806282162162097</v>
      </c>
      <c r="T85" s="1">
        <v>5.0304306939468297</v>
      </c>
      <c r="U85" s="1">
        <v>5.0802648834141904</v>
      </c>
      <c r="V85" s="1">
        <v>5.13009812227655</v>
      </c>
      <c r="W85" s="1">
        <v>5.1799625613411697</v>
      </c>
      <c r="X85" s="1">
        <v>5.4212109031420503</v>
      </c>
      <c r="Y85" s="1">
        <v>5.6439205779629802</v>
      </c>
      <c r="Z85" s="1">
        <v>5.5494051820751</v>
      </c>
      <c r="AA85" s="1">
        <v>5.7382717999906596</v>
      </c>
      <c r="AB85" s="1">
        <v>5.8960293538403299</v>
      </c>
      <c r="AC85" s="1">
        <v>5.8740107074039898</v>
      </c>
      <c r="AD85" s="1">
        <v>5.7835771451060802</v>
      </c>
      <c r="AE85" s="1">
        <v>5.5793372186846701</v>
      </c>
      <c r="AF85" s="1">
        <v>5.6293070477351703</v>
      </c>
      <c r="AG85" s="1">
        <v>5.6793059343175099</v>
      </c>
      <c r="AH85" s="1">
        <v>5.7293208877128299</v>
      </c>
      <c r="AI85" s="1">
        <v>5.77932279838251</v>
      </c>
      <c r="AJ85" s="1">
        <v>5.8293612050511703</v>
      </c>
      <c r="AK85" s="1">
        <v>5.8793860295873799</v>
      </c>
      <c r="AL85" s="1">
        <v>6.4689581393838802</v>
      </c>
      <c r="AM85" s="1">
        <v>6.5235817726797798</v>
      </c>
      <c r="AN85" s="1">
        <v>6.5781984630137504</v>
      </c>
      <c r="AO85" s="1">
        <v>6.63284541971219</v>
      </c>
      <c r="AP85" s="1">
        <v>6.6874849149379196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6997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245757730012997</v>
      </c>
      <c r="AD86" s="1">
        <v>41.826978486672999</v>
      </c>
      <c r="AE86" s="1">
        <v>41.4081921615147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05710781011769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8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1.4548292358901599E-6</v>
      </c>
      <c r="AV87" s="1">
        <v>1.43714382977223E-6</v>
      </c>
      <c r="AW87" s="1">
        <v>2.4036623894305602E-6</v>
      </c>
      <c r="AX87" s="1">
        <v>2.3944923455849501E-6</v>
      </c>
      <c r="AY87" s="1">
        <v>2.39449234558494E-6</v>
      </c>
      <c r="AZ87" s="1">
        <v>2.3944923455848798E-6</v>
      </c>
      <c r="BA87" s="1">
        <v>2.39449234558497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264368161560199</v>
      </c>
      <c r="G89" s="1">
        <v>43.347205168891797</v>
      </c>
      <c r="H89" s="1">
        <v>42.144633878279301</v>
      </c>
      <c r="I89" s="1">
        <v>42.942488961726802</v>
      </c>
      <c r="J89" s="1">
        <v>42.9896365549507</v>
      </c>
      <c r="K89" s="1">
        <v>45.260446758095704</v>
      </c>
      <c r="L89" s="1">
        <v>46.786426039735403</v>
      </c>
      <c r="M89" s="1">
        <v>47.100896325314601</v>
      </c>
      <c r="N89" s="1">
        <v>45.301011334042997</v>
      </c>
      <c r="O89" s="1">
        <v>46.5991367659988</v>
      </c>
      <c r="P89" s="1">
        <v>46.3482569863408</v>
      </c>
      <c r="Q89" s="1">
        <v>46.0973772066829</v>
      </c>
      <c r="R89" s="1">
        <v>45.846497427025</v>
      </c>
      <c r="S89" s="1">
        <v>44.537202218391997</v>
      </c>
      <c r="T89" s="1">
        <v>44.970415644455997</v>
      </c>
      <c r="U89" s="1">
        <v>45.093856457023499</v>
      </c>
      <c r="V89" s="1">
        <v>44.178576299459102</v>
      </c>
      <c r="W89" s="1">
        <v>43.655768882995098</v>
      </c>
      <c r="X89" s="1">
        <v>44.341217118049698</v>
      </c>
      <c r="Y89" s="1">
        <v>44.090337338390803</v>
      </c>
      <c r="Z89" s="1">
        <v>43.839457558733898</v>
      </c>
      <c r="AA89" s="1">
        <v>43.588577779075997</v>
      </c>
      <c r="AB89" s="1">
        <v>43.337697999417998</v>
      </c>
      <c r="AC89" s="1">
        <v>42.543742935326499</v>
      </c>
      <c r="AD89" s="1">
        <v>42.835938440102197</v>
      </c>
      <c r="AE89" s="1">
        <v>42.585058660444197</v>
      </c>
      <c r="AF89" s="1">
        <v>42.334177249758604</v>
      </c>
      <c r="AG89" s="1">
        <v>42.047614188171103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098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6198</v>
      </c>
      <c r="N90" s="1">
        <v>387.86327732925997</v>
      </c>
      <c r="O90" s="1">
        <v>21.0664411957233</v>
      </c>
      <c r="P90" s="1">
        <v>22.119763255509501</v>
      </c>
      <c r="Q90" s="1">
        <v>23.225751472834201</v>
      </c>
      <c r="R90" s="1">
        <v>24.387038948287199</v>
      </c>
      <c r="S90" s="1">
        <v>25.606390901156399</v>
      </c>
      <c r="T90" s="1">
        <v>26.886710560768002</v>
      </c>
      <c r="U90" s="1">
        <v>28.231045930613099</v>
      </c>
      <c r="V90" s="1">
        <v>29.642598298057901</v>
      </c>
      <c r="W90" s="1">
        <v>64.590274819986902</v>
      </c>
      <c r="X90" s="1">
        <v>420.54424198123502</v>
      </c>
      <c r="Y90" s="1">
        <v>55.381454069386699</v>
      </c>
      <c r="Z90" s="1">
        <v>58.1505267292168</v>
      </c>
      <c r="AA90" s="1">
        <v>61.058053240235303</v>
      </c>
      <c r="AB90" s="1">
        <v>64.110955705869401</v>
      </c>
      <c r="AC90" s="1">
        <v>67.316503491163402</v>
      </c>
      <c r="AD90" s="1">
        <v>70.682328823914105</v>
      </c>
      <c r="AE90" s="1">
        <v>74.216445123281801</v>
      </c>
      <c r="AF90" s="1">
        <v>77.927267401265397</v>
      </c>
      <c r="AG90" s="1">
        <v>115.289177394719</v>
      </c>
      <c r="AH90" s="1">
        <v>473.77808989744699</v>
      </c>
      <c r="AI90" s="1">
        <v>111.27699410866001</v>
      </c>
      <c r="AJ90" s="1">
        <v>116.840843115864</v>
      </c>
      <c r="AK90" s="1">
        <v>122.682886319004</v>
      </c>
      <c r="AL90" s="1">
        <v>128.817030329478</v>
      </c>
      <c r="AM90" s="1">
        <v>135.257882500546</v>
      </c>
      <c r="AN90" s="1">
        <v>142.020775256381</v>
      </c>
      <c r="AO90" s="1">
        <v>149.12181496836101</v>
      </c>
      <c r="AP90" s="1">
        <v>156.57790562950001</v>
      </c>
      <c r="AQ90" s="1">
        <v>197.87234780711199</v>
      </c>
      <c r="AR90" s="1">
        <v>560.49041806676803</v>
      </c>
      <c r="AS90" s="1">
        <v>202.32493868644801</v>
      </c>
      <c r="AT90" s="1">
        <v>212.44118568623301</v>
      </c>
      <c r="AU90" s="1">
        <v>223.06324525420001</v>
      </c>
      <c r="AV90" s="1">
        <v>211.597519333832</v>
      </c>
      <c r="AW90" s="1">
        <v>1608.6093453943399</v>
      </c>
      <c r="AX90" s="1">
        <v>128.04204988196699</v>
      </c>
      <c r="AY90" s="1">
        <v>149.121814968346</v>
      </c>
      <c r="AZ90" s="1">
        <v>156.577905629415</v>
      </c>
      <c r="BA90" s="1">
        <v>197.872347807247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24.535023402189299</v>
      </c>
      <c r="E91" s="1">
        <v>24.664838340824801</v>
      </c>
      <c r="F91" s="1">
        <v>24.729745810142902</v>
      </c>
      <c r="G91" s="1">
        <v>24.9893756874148</v>
      </c>
      <c r="H91" s="1">
        <v>28.560246851708499</v>
      </c>
      <c r="I91" s="1">
        <v>31.157399760511399</v>
      </c>
      <c r="J91" s="1">
        <v>31.3521221684666</v>
      </c>
      <c r="K91" s="1">
        <v>31.481937107101601</v>
      </c>
      <c r="L91" s="1">
        <v>31.713954812031201</v>
      </c>
      <c r="M91" s="1">
        <v>174.62625132951499</v>
      </c>
      <c r="N91" s="1">
        <v>1490.7217344511</v>
      </c>
      <c r="O91" s="1">
        <v>18.284385745525199</v>
      </c>
      <c r="P91" s="1">
        <v>16.9902267472166</v>
      </c>
      <c r="Q91" s="1">
        <v>15.811288871684599</v>
      </c>
      <c r="R91" s="1">
        <v>17.777763847732501</v>
      </c>
      <c r="S91" s="1">
        <v>19.444823454424899</v>
      </c>
      <c r="T91" s="1">
        <v>17.877351791552599</v>
      </c>
      <c r="U91" s="1">
        <v>16.354831098809601</v>
      </c>
      <c r="V91" s="1">
        <v>14.7155904015048</v>
      </c>
      <c r="W91" s="1">
        <v>155.72797313104201</v>
      </c>
      <c r="X91" s="1">
        <v>1462.2103240624799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327.22512250411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490.246389164334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0</v>
      </c>
      <c r="E92" s="1">
        <v>0</v>
      </c>
      <c r="F92" s="1">
        <v>0</v>
      </c>
      <c r="G92" s="1">
        <v>0</v>
      </c>
      <c r="H92" s="1">
        <v>24.1176373533389</v>
      </c>
      <c r="I92" s="1">
        <v>37.965030815078002</v>
      </c>
      <c r="J92" s="1">
        <v>37.965030815075799</v>
      </c>
      <c r="K92" s="1">
        <v>37.965030815077597</v>
      </c>
      <c r="L92" s="1">
        <v>38.668086941280698</v>
      </c>
      <c r="M92" s="1">
        <v>329.128024487343</v>
      </c>
      <c r="N92" s="1">
        <v>3223.9039082909699</v>
      </c>
      <c r="O92" s="1">
        <v>23.200852164768499</v>
      </c>
      <c r="P92" s="1">
        <v>23.903908290973501</v>
      </c>
      <c r="Q92" s="1">
        <v>23.200852164768499</v>
      </c>
      <c r="R92" s="1">
        <v>47.318489518107903</v>
      </c>
      <c r="S92" s="1">
        <v>61.868939106053801</v>
      </c>
      <c r="T92" s="1">
        <v>61.868939106049297</v>
      </c>
      <c r="U92" s="1">
        <v>61.868939106051101</v>
      </c>
      <c r="V92" s="1">
        <v>62.571995232255098</v>
      </c>
      <c r="W92" s="1">
        <v>353.03193277831701</v>
      </c>
      <c r="X92" s="1">
        <v>3240.0741991936902</v>
      </c>
      <c r="Y92" s="1">
        <v>39.371143067488902</v>
      </c>
      <c r="Z92" s="1">
        <v>40.777255319896497</v>
      </c>
      <c r="AA92" s="1">
        <v>39.371143067486102</v>
      </c>
      <c r="AB92" s="1">
        <v>62.7857242946206</v>
      </c>
      <c r="AC92" s="1">
        <v>78.742286134976396</v>
      </c>
      <c r="AD92" s="1">
        <v>78.742286134971806</v>
      </c>
      <c r="AE92" s="1">
        <v>78.039230008769593</v>
      </c>
      <c r="AF92" s="1">
        <v>78.742286134973199</v>
      </c>
      <c r="AG92" s="1">
        <v>369.90527980723999</v>
      </c>
      <c r="AH92" s="1">
        <v>3249.9169849605601</v>
      </c>
      <c r="AI92" s="1">
        <v>49.916984960566403</v>
      </c>
      <c r="AJ92" s="1">
        <v>51.3230972129736</v>
      </c>
      <c r="AK92" s="1">
        <v>49.213928834357802</v>
      </c>
      <c r="AL92" s="1">
        <v>72.628510061492705</v>
      </c>
      <c r="AM92" s="1">
        <v>89.991184154256601</v>
      </c>
      <c r="AN92" s="1">
        <v>89.991184154254796</v>
      </c>
      <c r="AO92" s="1">
        <v>88.585071901845296</v>
      </c>
      <c r="AP92" s="1">
        <v>89.991184154256104</v>
      </c>
      <c r="AQ92" s="1">
        <v>380.45112170031598</v>
      </c>
      <c r="AR92" s="1">
        <v>3249.9169849605601</v>
      </c>
      <c r="AS92" s="1">
        <v>49.916984960565898</v>
      </c>
      <c r="AT92" s="1">
        <v>51.323097212973103</v>
      </c>
      <c r="AU92" s="1">
        <v>49.213928834359102</v>
      </c>
      <c r="AV92" s="1">
        <v>72.628510061491795</v>
      </c>
      <c r="AW92" s="1">
        <v>329.458359497488</v>
      </c>
      <c r="AX92" s="1">
        <v>86.028043845990396</v>
      </c>
      <c r="AY92" s="1">
        <v>88.893387623929797</v>
      </c>
      <c r="AZ92" s="1">
        <v>90.248113922640101</v>
      </c>
      <c r="BA92" s="1">
        <v>353.57503608197499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17.0854368579725</v>
      </c>
      <c r="N94" s="1">
        <v>2498.7016902718401</v>
      </c>
      <c r="O94" s="1">
        <v>167.357097402514</v>
      </c>
      <c r="P94" s="1">
        <v>0</v>
      </c>
      <c r="Q94" s="1">
        <v>0</v>
      </c>
      <c r="R94" s="1">
        <v>160.52800156419099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1577.8757694660601</v>
      </c>
      <c r="Y94" s="1">
        <v>394.68153952207899</v>
      </c>
      <c r="Z94" s="1">
        <v>704.33377039957895</v>
      </c>
      <c r="AA94" s="1">
        <v>0</v>
      </c>
      <c r="AB94" s="1">
        <v>213.77118295148799</v>
      </c>
      <c r="AC94" s="1">
        <v>0</v>
      </c>
      <c r="AD94" s="1">
        <v>25.980362040177098</v>
      </c>
      <c r="AE94" s="1">
        <v>0</v>
      </c>
      <c r="AF94" s="1">
        <v>0</v>
      </c>
      <c r="AG94" s="1">
        <v>136.35681801386201</v>
      </c>
      <c r="AH94" s="1">
        <v>1486.4259893676001</v>
      </c>
      <c r="AI94" s="1">
        <v>363.26351463954802</v>
      </c>
      <c r="AJ94" s="1">
        <v>665.82784705015604</v>
      </c>
      <c r="AK94" s="1">
        <v>0</v>
      </c>
      <c r="AL94" s="1">
        <v>167.02003769096299</v>
      </c>
      <c r="AM94" s="1">
        <v>0</v>
      </c>
      <c r="AN94" s="1">
        <v>0</v>
      </c>
      <c r="AO94" s="1">
        <v>0</v>
      </c>
      <c r="AP94" s="1">
        <v>0</v>
      </c>
      <c r="AQ94" s="1">
        <v>45.407486364744202</v>
      </c>
      <c r="AR94" s="1">
        <v>1467.87065676975</v>
      </c>
      <c r="AS94" s="1">
        <v>348.43998077645398</v>
      </c>
      <c r="AT94" s="1">
        <v>654.11414546603305</v>
      </c>
      <c r="AU94" s="1">
        <v>0</v>
      </c>
      <c r="AV94" s="1">
        <v>150.226943384522</v>
      </c>
      <c r="AW94" s="1">
        <v>0</v>
      </c>
      <c r="AX94" s="1">
        <v>0</v>
      </c>
      <c r="AY94" s="1">
        <v>0</v>
      </c>
      <c r="AZ94" s="1">
        <v>0</v>
      </c>
      <c r="BA94" s="1">
        <v>25.4008987033666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4" t="s">
        <v>191</v>
      </c>
      <c r="C95" s="1">
        <v>610881.52644942747</v>
      </c>
      <c r="D95" s="1">
        <v>501247.52428881056</v>
      </c>
      <c r="E95" s="1">
        <v>501301.21710336691</v>
      </c>
      <c r="F95" s="1">
        <v>501340.26610743219</v>
      </c>
      <c r="G95" s="1">
        <v>501547.32710235059</v>
      </c>
      <c r="H95" s="1">
        <v>501970.61299042188</v>
      </c>
      <c r="I95" s="1">
        <v>502093.67532759113</v>
      </c>
      <c r="J95" s="1">
        <v>502148.75202742661</v>
      </c>
      <c r="K95" s="1">
        <v>502149.17536362697</v>
      </c>
      <c r="L95" s="1">
        <v>502122.31713276298</v>
      </c>
      <c r="M95" s="1">
        <v>510236.94778841361</v>
      </c>
      <c r="N95" s="1">
        <v>624072.73947268631</v>
      </c>
      <c r="O95" s="1">
        <v>516621.36325132276</v>
      </c>
      <c r="P95" s="1">
        <v>516338.18473970203</v>
      </c>
      <c r="Q95" s="1">
        <v>516434.23507251788</v>
      </c>
      <c r="R95" s="1">
        <v>516786.25184576726</v>
      </c>
      <c r="S95" s="1">
        <v>515996.42563714454</v>
      </c>
      <c r="T95" s="1">
        <v>515930.13331405417</v>
      </c>
      <c r="U95" s="1">
        <v>515555.86313079763</v>
      </c>
      <c r="V95" s="1">
        <v>515352.20075517194</v>
      </c>
      <c r="W95" s="1">
        <v>622381.50305852538</v>
      </c>
      <c r="X95" s="1">
        <v>522920.22241612547</v>
      </c>
      <c r="Y95" s="1">
        <v>517720.12515231554</v>
      </c>
      <c r="Z95" s="1">
        <v>517833.98368376814</v>
      </c>
      <c r="AA95" s="1">
        <v>516949.76449102361</v>
      </c>
      <c r="AB95" s="1">
        <v>516618.79211716575</v>
      </c>
      <c r="AC95" s="1">
        <v>516521.86166099121</v>
      </c>
      <c r="AD95" s="1">
        <v>516591.46385262039</v>
      </c>
      <c r="AE95" s="1">
        <v>516453.33830978855</v>
      </c>
      <c r="AF95" s="1">
        <v>516257.16781834722</v>
      </c>
      <c r="AG95" s="1">
        <v>523395.45873451361</v>
      </c>
      <c r="AH95" s="1">
        <v>523032.0655253242</v>
      </c>
      <c r="AI95" s="1">
        <v>517144.87155532074</v>
      </c>
      <c r="AJ95" s="1">
        <v>517796.62704626395</v>
      </c>
      <c r="AK95" s="1">
        <v>516462.58784024592</v>
      </c>
      <c r="AL95" s="1">
        <v>516861.80056151532</v>
      </c>
      <c r="AM95" s="1">
        <v>516604.96424426785</v>
      </c>
      <c r="AN95" s="1">
        <v>516651.75357973779</v>
      </c>
      <c r="AO95" s="1">
        <v>516702.76418913488</v>
      </c>
      <c r="AP95" s="1">
        <v>516812.88019813201</v>
      </c>
      <c r="AQ95" s="1">
        <v>522928.07350159087</v>
      </c>
      <c r="AR95" s="1">
        <v>522594.17264826532</v>
      </c>
      <c r="AS95" s="1">
        <v>517577.39681915281</v>
      </c>
      <c r="AT95" s="1">
        <v>518273.86894935428</v>
      </c>
      <c r="AU95" s="1">
        <v>517274.29445925623</v>
      </c>
      <c r="AV95" s="1">
        <v>517476.15846241364</v>
      </c>
      <c r="AW95" s="1">
        <v>522727.04907229799</v>
      </c>
      <c r="AX95" s="1">
        <v>519166.85387222457</v>
      </c>
      <c r="AY95" s="1">
        <v>519201.12690938025</v>
      </c>
      <c r="AZ95" s="1">
        <v>519257.26645322546</v>
      </c>
      <c r="BA95" s="1">
        <v>524987.6492531017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2.1492590330760099E-2</v>
      </c>
      <c r="AD99" s="9">
        <f t="shared" si="1"/>
        <v>5.5642290826126199E-2</v>
      </c>
      <c r="AE99" s="9">
        <f t="shared" si="1"/>
        <v>6.2916101215324996E-2</v>
      </c>
      <c r="AF99" s="9">
        <f t="shared" si="1"/>
        <v>5.0255688716872103E-2</v>
      </c>
      <c r="AG99" s="9">
        <f t="shared" si="1"/>
        <v>4.9517482082376801E-2</v>
      </c>
      <c r="AH99" s="9">
        <f t="shared" si="1"/>
        <v>6.7403917118260395E-2</v>
      </c>
      <c r="AI99" s="9">
        <f t="shared" si="1"/>
        <v>7.5551173740123295E-2</v>
      </c>
      <c r="AJ99" s="9">
        <f t="shared" si="1"/>
        <v>2.32707222606751E-2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.23199198483764699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3</v>
      </c>
      <c r="G100">
        <f t="shared" si="2"/>
        <v>7.0299730373927297E-2</v>
      </c>
      <c r="H100">
        <f t="shared" si="2"/>
        <v>0.12801257289451179</v>
      </c>
      <c r="I100">
        <f t="shared" si="2"/>
        <v>5.6319668016161201E-2</v>
      </c>
      <c r="J100">
        <f t="shared" si="2"/>
        <v>0.10737850759795531</v>
      </c>
      <c r="K100">
        <f t="shared" si="2"/>
        <v>0.14000000000000001</v>
      </c>
      <c r="L100">
        <f t="shared" si="2"/>
        <v>0.14000000000000001</v>
      </c>
      <c r="M100">
        <f t="shared" si="2"/>
        <v>0.15000000000000002</v>
      </c>
      <c r="N100">
        <f t="shared" si="2"/>
        <v>3.9886432139604397E-2</v>
      </c>
      <c r="O100">
        <f t="shared" si="2"/>
        <v>0.05</v>
      </c>
      <c r="P100">
        <f t="shared" si="2"/>
        <v>5.6039027950731526E-2</v>
      </c>
      <c r="Q100">
        <f t="shared" si="2"/>
        <v>0.05</v>
      </c>
      <c r="R100">
        <f t="shared" si="2"/>
        <v>0.13575721931365642</v>
      </c>
      <c r="S100">
        <f t="shared" si="2"/>
        <v>0.1475502651660566</v>
      </c>
      <c r="T100">
        <f t="shared" si="2"/>
        <v>0.06</v>
      </c>
      <c r="U100">
        <f t="shared" si="2"/>
        <v>9.9567124264785006E-2</v>
      </c>
      <c r="V100">
        <f t="shared" si="2"/>
        <v>6.9578946739298195E-2</v>
      </c>
      <c r="W100">
        <f t="shared" si="2"/>
        <v>0.1</v>
      </c>
      <c r="X100">
        <f t="shared" si="2"/>
        <v>4.0837799637959103E-2</v>
      </c>
      <c r="Y100">
        <f t="shared" si="2"/>
        <v>6.0840770396979299E-2</v>
      </c>
      <c r="Z100">
        <f t="shared" si="2"/>
        <v>5.00767245078588E-2</v>
      </c>
      <c r="AA100">
        <f t="shared" si="2"/>
        <v>0</v>
      </c>
      <c r="AB100">
        <f t="shared" si="2"/>
        <v>0</v>
      </c>
      <c r="AC100">
        <f t="shared" si="2"/>
        <v>0</v>
      </c>
      <c r="AD100">
        <f t="shared" si="2"/>
        <v>0</v>
      </c>
      <c r="AE100">
        <f t="shared" si="2"/>
        <v>9.0758259315727605E-2</v>
      </c>
      <c r="AF100">
        <f t="shared" si="2"/>
        <v>3.3869113169759803E-2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7.4309410804310902E-2</v>
      </c>
      <c r="AM100">
        <f t="shared" si="2"/>
        <v>8.29711515002962E-2</v>
      </c>
      <c r="AN100">
        <f t="shared" si="2"/>
        <v>0.1</v>
      </c>
      <c r="AO100">
        <f t="shared" si="2"/>
        <v>9.2159630354969505E-2</v>
      </c>
      <c r="AP100">
        <f t="shared" si="2"/>
        <v>7.7755118533975303E-3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6.3628061453124607E-2</v>
      </c>
      <c r="AC101">
        <f t="shared" si="3"/>
        <v>0.13273555526022299</v>
      </c>
      <c r="AD101">
        <f t="shared" si="3"/>
        <v>2.34990996998805E-2</v>
      </c>
      <c r="AE101">
        <f t="shared" si="3"/>
        <v>0</v>
      </c>
      <c r="AF101">
        <f t="shared" si="3"/>
        <v>4.6555061031655298E-2</v>
      </c>
      <c r="AG101">
        <f t="shared" si="3"/>
        <v>0</v>
      </c>
      <c r="AH101">
        <f t="shared" si="3"/>
        <v>1.46381230056473E-2</v>
      </c>
      <c r="AI101">
        <f t="shared" si="3"/>
        <v>6.18679694253232E-3</v>
      </c>
      <c r="AJ101">
        <f t="shared" si="3"/>
        <v>0.11880726889745501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3.1333744283553497E-2</v>
      </c>
      <c r="AQ101">
        <f t="shared" si="3"/>
        <v>0.153178903780226</v>
      </c>
      <c r="AR101">
        <f t="shared" si="3"/>
        <v>3.3724901403766903E-2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6.4389568014471099E-2</v>
      </c>
      <c r="AX101">
        <f t="shared" si="3"/>
        <v>0.174558022668515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2.5001557032728831E-2</v>
      </c>
      <c r="I102">
        <f t="shared" si="4"/>
        <v>0.03</v>
      </c>
      <c r="J102">
        <f t="shared" si="4"/>
        <v>0.03</v>
      </c>
      <c r="K102">
        <f t="shared" si="4"/>
        <v>0.03</v>
      </c>
      <c r="L102">
        <f t="shared" si="4"/>
        <v>0.03</v>
      </c>
      <c r="M102">
        <f t="shared" si="4"/>
        <v>3.6000000000000004E-2</v>
      </c>
      <c r="N102">
        <f t="shared" si="4"/>
        <v>0</v>
      </c>
      <c r="O102">
        <f t="shared" si="4"/>
        <v>3.6000000000000004E-2</v>
      </c>
      <c r="P102">
        <f t="shared" si="4"/>
        <v>2.121993899852968E-2</v>
      </c>
      <c r="Q102">
        <f t="shared" si="4"/>
        <v>0</v>
      </c>
      <c r="R102">
        <f t="shared" si="4"/>
        <v>0.02</v>
      </c>
      <c r="S102">
        <f t="shared" si="4"/>
        <v>2.843763481321809E-2</v>
      </c>
      <c r="T102">
        <f t="shared" si="4"/>
        <v>0.02</v>
      </c>
      <c r="U102">
        <f t="shared" si="4"/>
        <v>0.04</v>
      </c>
      <c r="V102">
        <f t="shared" si="4"/>
        <v>0.04</v>
      </c>
      <c r="W102">
        <f t="shared" si="4"/>
        <v>3.7498729878805599E-2</v>
      </c>
      <c r="X102">
        <f t="shared" si="4"/>
        <v>0.02</v>
      </c>
      <c r="Y102">
        <f t="shared" si="4"/>
        <v>0.02</v>
      </c>
      <c r="Z102">
        <f t="shared" si="4"/>
        <v>7.2597339661741797E-3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2.3401515220065E-3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0.15</v>
      </c>
      <c r="AB103">
        <f t="shared" si="5"/>
        <v>0.15</v>
      </c>
      <c r="AC103">
        <f t="shared" si="5"/>
        <v>0.15</v>
      </c>
      <c r="AD103">
        <f t="shared" si="5"/>
        <v>0.15</v>
      </c>
      <c r="AE103">
        <f t="shared" si="5"/>
        <v>0.15</v>
      </c>
      <c r="AF103">
        <f t="shared" si="5"/>
        <v>0.15</v>
      </c>
      <c r="AG103">
        <f t="shared" si="5"/>
        <v>0.15</v>
      </c>
      <c r="AH103">
        <f t="shared" si="5"/>
        <v>0.15</v>
      </c>
      <c r="AI103">
        <f t="shared" si="5"/>
        <v>0.117617454510094</v>
      </c>
      <c r="AJ103">
        <f t="shared" si="5"/>
        <v>0</v>
      </c>
      <c r="AK103">
        <f t="shared" si="5"/>
        <v>2.3600000000000201E-2</v>
      </c>
      <c r="AL103">
        <f t="shared" si="5"/>
        <v>1.1800000000000199E-2</v>
      </c>
      <c r="AM103">
        <f t="shared" si="5"/>
        <v>1.18E-2</v>
      </c>
      <c r="AN103">
        <f t="shared" si="5"/>
        <v>1.1800000000000199E-2</v>
      </c>
      <c r="AO103">
        <f t="shared" si="5"/>
        <v>1.18E-2</v>
      </c>
      <c r="AP103">
        <f t="shared" si="5"/>
        <v>1.1800000000000199E-2</v>
      </c>
      <c r="AQ103">
        <f t="shared" si="5"/>
        <v>1.1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0505029340426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3.5656315248472598E-2</v>
      </c>
      <c r="Z105">
        <f t="shared" si="7"/>
        <v>0.10004622132832799</v>
      </c>
      <c r="AA105">
        <f t="shared" si="7"/>
        <v>0</v>
      </c>
      <c r="AB105">
        <f t="shared" si="7"/>
        <v>6.4955509437432002E-2</v>
      </c>
      <c r="AC105">
        <f t="shared" si="7"/>
        <v>4.6382535046446399E-4</v>
      </c>
      <c r="AD105">
        <f t="shared" si="7"/>
        <v>0</v>
      </c>
      <c r="AE105">
        <f t="shared" si="7"/>
        <v>1.5628007746626401E-3</v>
      </c>
      <c r="AF105">
        <f t="shared" si="7"/>
        <v>8.7569214488575299E-4</v>
      </c>
      <c r="AG105">
        <f t="shared" si="7"/>
        <v>2.1984572665846899E-2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0505029340426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3.90853374824661E-2</v>
      </c>
      <c r="AQ106">
        <f t="shared" si="8"/>
        <v>3.7589874604074501E-2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8.4400000000000003E-2</v>
      </c>
      <c r="AW106">
        <f t="shared" si="8"/>
        <v>8.4400000000000003E-2</v>
      </c>
      <c r="AX106">
        <f t="shared" si="8"/>
        <v>8.4400000000000003E-2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4.7487398330672198E-2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08</v>
      </c>
      <c r="AS107">
        <f t="shared" si="9"/>
        <v>0.08</v>
      </c>
      <c r="AT107">
        <f t="shared" si="9"/>
        <v>0.202150408578983</v>
      </c>
      <c r="AU107">
        <f t="shared" si="9"/>
        <v>0.20706309796928102</v>
      </c>
      <c r="AV107">
        <f t="shared" si="9"/>
        <v>0.22999999999999998</v>
      </c>
      <c r="AW107">
        <f t="shared" si="9"/>
        <v>0.22999999999999998</v>
      </c>
      <c r="AX107">
        <f t="shared" si="9"/>
        <v>0.22999999999999998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14000000000000001</v>
      </c>
      <c r="AG109">
        <f t="shared" si="11"/>
        <v>0.13911823407227242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0</v>
      </c>
      <c r="AC110">
        <f t="shared" si="12"/>
        <v>5.5218639038067197E-3</v>
      </c>
      <c r="AD110">
        <f t="shared" si="12"/>
        <v>3.9555227874803103E-2</v>
      </c>
      <c r="AE110">
        <f t="shared" si="12"/>
        <v>2.97229082213901E-2</v>
      </c>
      <c r="AF110">
        <f t="shared" si="12"/>
        <v>4.1999999999999902E-3</v>
      </c>
      <c r="AG110">
        <f t="shared" si="12"/>
        <v>0</v>
      </c>
      <c r="AH110">
        <f t="shared" si="12"/>
        <v>1.0399999999999901E-2</v>
      </c>
      <c r="AI110">
        <f t="shared" si="12"/>
        <v>6.1000000000000004E-3</v>
      </c>
      <c r="AJ110">
        <f t="shared" si="12"/>
        <v>6.1362013857360004E-3</v>
      </c>
      <c r="AK110">
        <f t="shared" si="12"/>
        <v>6.2637986142639801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.03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21.492590330760098</v>
      </c>
      <c r="AD115">
        <f t="shared" si="16"/>
        <v>55.642290826126199</v>
      </c>
      <c r="AE115">
        <f t="shared" si="16"/>
        <v>62.916101215324993</v>
      </c>
      <c r="AF115">
        <f t="shared" si="16"/>
        <v>50.2556887168721</v>
      </c>
      <c r="AG115">
        <f t="shared" si="16"/>
        <v>49.517482082376802</v>
      </c>
      <c r="AH115">
        <f t="shared" si="16"/>
        <v>67.403917118260395</v>
      </c>
      <c r="AI115">
        <f t="shared" si="16"/>
        <v>75.551173740123289</v>
      </c>
      <c r="AJ115">
        <f t="shared" si="16"/>
        <v>23.2707222606751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231.99198483764698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30</v>
      </c>
      <c r="G116">
        <f t="shared" si="17"/>
        <v>70.299730373927304</v>
      </c>
      <c r="H116">
        <f t="shared" si="17"/>
        <v>128.01257289451178</v>
      </c>
      <c r="I116">
        <f t="shared" si="17"/>
        <v>56.319668016161202</v>
      </c>
      <c r="J116">
        <f t="shared" si="17"/>
        <v>107.37850759795531</v>
      </c>
      <c r="K116">
        <f t="shared" si="17"/>
        <v>140</v>
      </c>
      <c r="L116">
        <f t="shared" si="17"/>
        <v>140</v>
      </c>
      <c r="M116">
        <f t="shared" si="17"/>
        <v>150.00000000000003</v>
      </c>
      <c r="N116">
        <f t="shared" si="17"/>
        <v>39.886432139604395</v>
      </c>
      <c r="O116">
        <f t="shared" si="17"/>
        <v>50</v>
      </c>
      <c r="P116">
        <f t="shared" si="17"/>
        <v>56.03902795073153</v>
      </c>
      <c r="Q116">
        <f t="shared" si="17"/>
        <v>50</v>
      </c>
      <c r="R116">
        <f t="shared" si="17"/>
        <v>135.75721931365641</v>
      </c>
      <c r="S116">
        <f t="shared" si="17"/>
        <v>147.55026516605659</v>
      </c>
      <c r="T116">
        <f t="shared" si="17"/>
        <v>60</v>
      </c>
      <c r="U116">
        <f t="shared" si="17"/>
        <v>99.567124264785008</v>
      </c>
      <c r="V116">
        <f t="shared" si="17"/>
        <v>69.578946739298189</v>
      </c>
      <c r="W116">
        <f t="shared" si="17"/>
        <v>100</v>
      </c>
      <c r="X116">
        <f t="shared" si="17"/>
        <v>40.837799637959101</v>
      </c>
      <c r="Y116">
        <f t="shared" si="17"/>
        <v>60.840770396979302</v>
      </c>
      <c r="Z116">
        <f t="shared" si="17"/>
        <v>50.076724507858799</v>
      </c>
      <c r="AA116">
        <f t="shared" si="17"/>
        <v>0</v>
      </c>
      <c r="AB116">
        <f t="shared" si="17"/>
        <v>0</v>
      </c>
      <c r="AC116">
        <f t="shared" si="17"/>
        <v>0</v>
      </c>
      <c r="AD116">
        <f t="shared" si="17"/>
        <v>0</v>
      </c>
      <c r="AE116">
        <f t="shared" si="17"/>
        <v>90.758259315727599</v>
      </c>
      <c r="AF116">
        <f t="shared" si="17"/>
        <v>33.8691131697598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74.3094108043109</v>
      </c>
      <c r="AM116">
        <f t="shared" si="17"/>
        <v>82.971151500296202</v>
      </c>
      <c r="AN116">
        <f t="shared" si="17"/>
        <v>100</v>
      </c>
      <c r="AO116">
        <f t="shared" si="17"/>
        <v>92.159630354969508</v>
      </c>
      <c r="AP116">
        <f t="shared" si="17"/>
        <v>7.7755118533975303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63.628061453124609</v>
      </c>
      <c r="AC117">
        <f t="shared" si="18"/>
        <v>132.73555526022298</v>
      </c>
      <c r="AD117">
        <f t="shared" si="18"/>
        <v>23.4990996998805</v>
      </c>
      <c r="AE117">
        <f t="shared" si="18"/>
        <v>0</v>
      </c>
      <c r="AF117">
        <f t="shared" si="18"/>
        <v>46.555061031655299</v>
      </c>
      <c r="AG117">
        <f t="shared" si="18"/>
        <v>0</v>
      </c>
      <c r="AH117">
        <f t="shared" si="18"/>
        <v>14.6381230056473</v>
      </c>
      <c r="AI117">
        <f t="shared" si="18"/>
        <v>6.1867969425323199</v>
      </c>
      <c r="AJ117">
        <f t="shared" si="18"/>
        <v>118.807268897455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31.333744283553497</v>
      </c>
      <c r="AQ117">
        <f t="shared" si="18"/>
        <v>153.17890378022599</v>
      </c>
      <c r="AR117">
        <f t="shared" si="18"/>
        <v>33.7249014037669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64.389568014471095</v>
      </c>
      <c r="AX117">
        <f t="shared" si="18"/>
        <v>174.55802266851501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5.001557032728829</v>
      </c>
      <c r="I118">
        <f t="shared" si="19"/>
        <v>30</v>
      </c>
      <c r="J118">
        <f t="shared" si="19"/>
        <v>30</v>
      </c>
      <c r="K118">
        <f t="shared" si="19"/>
        <v>30</v>
      </c>
      <c r="L118">
        <f t="shared" si="19"/>
        <v>30</v>
      </c>
      <c r="M118">
        <f t="shared" si="19"/>
        <v>36.000000000000007</v>
      </c>
      <c r="N118">
        <f t="shared" si="19"/>
        <v>0</v>
      </c>
      <c r="O118">
        <f t="shared" si="19"/>
        <v>36.000000000000007</v>
      </c>
      <c r="P118">
        <f t="shared" si="19"/>
        <v>21.219938998529681</v>
      </c>
      <c r="Q118">
        <f t="shared" si="19"/>
        <v>0</v>
      </c>
      <c r="R118">
        <f t="shared" si="19"/>
        <v>20</v>
      </c>
      <c r="S118">
        <f t="shared" si="19"/>
        <v>28.437634813218089</v>
      </c>
      <c r="T118">
        <f t="shared" si="19"/>
        <v>20</v>
      </c>
      <c r="U118">
        <f t="shared" si="19"/>
        <v>40</v>
      </c>
      <c r="V118">
        <f t="shared" si="19"/>
        <v>40</v>
      </c>
      <c r="W118">
        <f t="shared" si="19"/>
        <v>37.498729878805598</v>
      </c>
      <c r="X118">
        <f t="shared" si="19"/>
        <v>20</v>
      </c>
      <c r="Y118">
        <f t="shared" si="19"/>
        <v>20</v>
      </c>
      <c r="Z118">
        <f t="shared" si="19"/>
        <v>7.2597339661741795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2.3401515220064999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150</v>
      </c>
      <c r="AB119">
        <f t="shared" si="20"/>
        <v>150</v>
      </c>
      <c r="AC119">
        <f t="shared" si="20"/>
        <v>150</v>
      </c>
      <c r="AD119">
        <f t="shared" si="20"/>
        <v>150</v>
      </c>
      <c r="AE119">
        <f t="shared" si="20"/>
        <v>150</v>
      </c>
      <c r="AF119">
        <f t="shared" si="20"/>
        <v>150</v>
      </c>
      <c r="AG119">
        <f t="shared" si="20"/>
        <v>150</v>
      </c>
      <c r="AH119">
        <f t="shared" si="20"/>
        <v>150</v>
      </c>
      <c r="AI119">
        <f t="shared" si="20"/>
        <v>117.61745451009401</v>
      </c>
      <c r="AJ119">
        <f t="shared" si="20"/>
        <v>0</v>
      </c>
      <c r="AK119">
        <f t="shared" si="20"/>
        <v>23.6000000000002</v>
      </c>
      <c r="AL119">
        <f t="shared" si="20"/>
        <v>11.8000000000002</v>
      </c>
      <c r="AM119">
        <f t="shared" si="20"/>
        <v>11.799999999999999</v>
      </c>
      <c r="AN119">
        <f t="shared" si="20"/>
        <v>11.8000000000002</v>
      </c>
      <c r="AO119">
        <f t="shared" si="20"/>
        <v>11.799999999999999</v>
      </c>
      <c r="AP119">
        <f t="shared" si="20"/>
        <v>11.8000000000002</v>
      </c>
      <c r="AQ119">
        <f t="shared" si="20"/>
        <v>11.799999999999999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0.50502934042601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35.656315248472595</v>
      </c>
      <c r="Z121">
        <f t="shared" si="22"/>
        <v>100.04622132832799</v>
      </c>
      <c r="AA121">
        <f t="shared" si="22"/>
        <v>0</v>
      </c>
      <c r="AB121">
        <f t="shared" si="22"/>
        <v>64.955509437431999</v>
      </c>
      <c r="AC121">
        <f t="shared" si="22"/>
        <v>0.46382535046446399</v>
      </c>
      <c r="AD121">
        <f t="shared" si="22"/>
        <v>0</v>
      </c>
      <c r="AE121">
        <f t="shared" si="22"/>
        <v>1.56280077466264</v>
      </c>
      <c r="AF121">
        <f t="shared" si="22"/>
        <v>0.87569214488575298</v>
      </c>
      <c r="AG121">
        <f t="shared" si="22"/>
        <v>21.984572665846898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0.50502934042601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39.085337482466102</v>
      </c>
      <c r="AQ122">
        <f t="shared" si="24"/>
        <v>37.589874604074502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84.4</v>
      </c>
      <c r="AW122">
        <f t="shared" si="24"/>
        <v>84.4</v>
      </c>
      <c r="AX122">
        <f t="shared" si="24"/>
        <v>84.4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47.4873983306722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80</v>
      </c>
      <c r="AS123">
        <f t="shared" si="24"/>
        <v>80</v>
      </c>
      <c r="AT123">
        <f t="shared" si="24"/>
        <v>202.15040857898299</v>
      </c>
      <c r="AU123">
        <f t="shared" si="24"/>
        <v>207.06309796928102</v>
      </c>
      <c r="AV123">
        <f t="shared" si="24"/>
        <v>229.99999999999997</v>
      </c>
      <c r="AW123">
        <f t="shared" si="24"/>
        <v>229.99999999999997</v>
      </c>
      <c r="AX123">
        <f t="shared" si="24"/>
        <v>229.99999999999997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140</v>
      </c>
      <c r="AG125">
        <f t="shared" si="24"/>
        <v>139.11823407227243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0</v>
      </c>
      <c r="AC126">
        <f t="shared" si="25"/>
        <v>5.5218639038067199</v>
      </c>
      <c r="AD126">
        <f t="shared" si="25"/>
        <v>39.555227874803101</v>
      </c>
      <c r="AE126">
        <f t="shared" si="25"/>
        <v>29.722908221390099</v>
      </c>
      <c r="AF126">
        <f t="shared" si="25"/>
        <v>4.1999999999999904</v>
      </c>
      <c r="AG126">
        <f t="shared" si="25"/>
        <v>0</v>
      </c>
      <c r="AH126">
        <f t="shared" si="25"/>
        <v>10.399999999999901</v>
      </c>
      <c r="AI126">
        <f t="shared" si="25"/>
        <v>6.1000000000000005</v>
      </c>
      <c r="AJ126">
        <f t="shared" si="25"/>
        <v>6.1362013857360003</v>
      </c>
      <c r="AK126">
        <f t="shared" si="25"/>
        <v>6.2637986142639797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3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3" sqref="C13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0700329233297</v>
      </c>
      <c r="D5" s="1">
        <v>57.884980648817098</v>
      </c>
      <c r="E5" s="1">
        <v>58.193216840248901</v>
      </c>
      <c r="F5" s="1">
        <v>58.474061727369801</v>
      </c>
      <c r="G5" s="1">
        <v>58.659238778225202</v>
      </c>
      <c r="H5" s="1">
        <v>58.7841758400251</v>
      </c>
      <c r="I5" s="1">
        <v>58.936307549110204</v>
      </c>
      <c r="J5" s="1">
        <v>59.076818562731802</v>
      </c>
      <c r="K5" s="1">
        <v>59.177955752416892</v>
      </c>
      <c r="L5" s="1">
        <v>59.266243784913499</v>
      </c>
      <c r="M5" s="1">
        <v>59.352951091265396</v>
      </c>
      <c r="N5" s="1">
        <v>59.541826390664298</v>
      </c>
      <c r="O5" s="1">
        <v>59.8248242173322</v>
      </c>
      <c r="P5" s="1">
        <v>60.066541852614094</v>
      </c>
      <c r="Q5" s="1">
        <v>60.3748127826087</v>
      </c>
      <c r="R5" s="1">
        <v>60.718508827810702</v>
      </c>
      <c r="S5" s="1">
        <v>61.078406848657195</v>
      </c>
      <c r="T5" s="1">
        <v>61.520264307201401</v>
      </c>
      <c r="U5" s="1">
        <v>62.003826133913094</v>
      </c>
      <c r="V5" s="1">
        <v>62.514195610079902</v>
      </c>
      <c r="W5" s="1">
        <v>63.057241905315799</v>
      </c>
      <c r="X5" s="1">
        <v>63.660112067580002</v>
      </c>
      <c r="Y5" s="1">
        <v>64.248791945672707</v>
      </c>
      <c r="Z5" s="1">
        <v>64.903844266291401</v>
      </c>
      <c r="AA5" s="1">
        <v>66.070864750478705</v>
      </c>
      <c r="AB5" s="1">
        <v>67.321693539641203</v>
      </c>
      <c r="AC5" s="1">
        <v>68.648174440894792</v>
      </c>
      <c r="AD5" s="1">
        <v>70.047843760290306</v>
      </c>
      <c r="AE5" s="1">
        <v>71.532738146345494</v>
      </c>
      <c r="AF5" s="1">
        <v>73.113835121881095</v>
      </c>
      <c r="AG5" s="1">
        <v>74.792972266811603</v>
      </c>
      <c r="AH5" s="1">
        <v>76.463413736404206</v>
      </c>
      <c r="AI5" s="1">
        <v>78.138676505872297</v>
      </c>
      <c r="AJ5" s="1">
        <v>79.532863922124506</v>
      </c>
      <c r="AK5" s="1">
        <v>81.093709601251206</v>
      </c>
      <c r="AL5" s="1">
        <v>82.734888949843906</v>
      </c>
      <c r="AM5" s="1">
        <v>84.482508272161994</v>
      </c>
      <c r="AN5" s="1">
        <v>86.356138746772587</v>
      </c>
      <c r="AO5" s="1">
        <v>88.364243454881603</v>
      </c>
      <c r="AP5" s="1">
        <v>90.522088749164695</v>
      </c>
      <c r="AQ5" s="1">
        <v>92.832957450953899</v>
      </c>
      <c r="AR5" s="1">
        <v>95.504470076135902</v>
      </c>
      <c r="AS5" s="1">
        <v>98.338564015647108</v>
      </c>
      <c r="AT5" s="1">
        <v>101.34000799041809</v>
      </c>
      <c r="AU5" s="1">
        <v>104.5130431040219</v>
      </c>
      <c r="AV5" s="1">
        <v>107.0304848038227</v>
      </c>
      <c r="AW5" s="1">
        <v>106.4981773370434</v>
      </c>
      <c r="AX5" s="1">
        <v>106.0216955456396</v>
      </c>
      <c r="AY5" s="1">
        <v>105.4808662363873</v>
      </c>
      <c r="AZ5" s="1">
        <v>104.94010695941</v>
      </c>
      <c r="BA5" s="1">
        <v>104.399310205850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89999999903</v>
      </c>
      <c r="H6" s="1">
        <v>36.775829999999999</v>
      </c>
      <c r="I6" s="1">
        <v>36.877540000000003</v>
      </c>
      <c r="J6" s="1">
        <v>36.979179999999999</v>
      </c>
      <c r="K6" s="1">
        <v>37.080889999999897</v>
      </c>
      <c r="L6" s="1">
        <v>37.18253</v>
      </c>
      <c r="M6" s="1">
        <v>37.284239999999997</v>
      </c>
      <c r="N6" s="1">
        <v>36.795360000000002</v>
      </c>
      <c r="O6" s="1">
        <v>36.306480000000001</v>
      </c>
      <c r="P6" s="1">
        <v>35.817599999999999</v>
      </c>
      <c r="Q6" s="1">
        <v>35.328719999999997</v>
      </c>
      <c r="R6" s="1">
        <v>34.839839999999903</v>
      </c>
      <c r="S6" s="1">
        <v>34.35089</v>
      </c>
      <c r="T6" s="1">
        <v>33.862009999999998</v>
      </c>
      <c r="U6" s="1">
        <v>33.373129999999897</v>
      </c>
      <c r="V6" s="1">
        <v>32.851225925413203</v>
      </c>
      <c r="W6" s="1">
        <v>32.314779375786898</v>
      </c>
      <c r="X6" s="1">
        <v>31.75816</v>
      </c>
      <c r="Y6" s="1">
        <v>31.120950000000001</v>
      </c>
      <c r="Z6" s="1">
        <v>30.483739999999901</v>
      </c>
      <c r="AA6" s="1">
        <v>29.846530000000001</v>
      </c>
      <c r="AB6" s="1">
        <v>29.209250000000001</v>
      </c>
      <c r="AC6" s="1">
        <v>28.572040000000001</v>
      </c>
      <c r="AD6" s="1">
        <v>27.934830000000002</v>
      </c>
      <c r="AE6" s="1">
        <v>27.297619999999998</v>
      </c>
      <c r="AF6" s="1">
        <v>26.660409999999999</v>
      </c>
      <c r="AG6" s="1">
        <v>26.0231999999999</v>
      </c>
      <c r="AH6" s="1">
        <v>25.277839999999902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899</v>
      </c>
      <c r="AN6" s="1">
        <v>20.805889999999899</v>
      </c>
      <c r="AO6" s="1">
        <v>20.06053</v>
      </c>
      <c r="AP6" s="1">
        <v>19.315169999999899</v>
      </c>
      <c r="AQ6" s="1">
        <v>18.569880000000001</v>
      </c>
      <c r="AR6" s="1">
        <v>18.02899</v>
      </c>
      <c r="AS6" s="1">
        <v>17.488099999999999</v>
      </c>
      <c r="AT6" s="1">
        <v>16.947279999999999</v>
      </c>
      <c r="AU6" s="1">
        <v>16.406389999999899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28375812871</v>
      </c>
      <c r="D7" s="1">
        <v>21.8589939982689</v>
      </c>
      <c r="E7" s="1">
        <v>21.908987876480602</v>
      </c>
      <c r="F7" s="1">
        <v>21.932263593451701</v>
      </c>
      <c r="G7" s="1">
        <v>21.985048778225298</v>
      </c>
      <c r="H7" s="1">
        <v>22.0083458400251</v>
      </c>
      <c r="I7" s="1">
        <v>22.0587675491102</v>
      </c>
      <c r="J7" s="1">
        <v>22.097638562731799</v>
      </c>
      <c r="K7" s="1">
        <v>22.097065752416999</v>
      </c>
      <c r="L7" s="1">
        <v>22.083713784913499</v>
      </c>
      <c r="M7" s="1">
        <v>22.068711091265399</v>
      </c>
      <c r="N7" s="1">
        <v>22.746466390664299</v>
      </c>
      <c r="O7" s="1">
        <v>23.518344217332199</v>
      </c>
      <c r="P7" s="1">
        <v>24.248941852614099</v>
      </c>
      <c r="Q7" s="1">
        <v>25.046092782608699</v>
      </c>
      <c r="R7" s="1">
        <v>25.878668827810799</v>
      </c>
      <c r="S7" s="1">
        <v>26.727516848657199</v>
      </c>
      <c r="T7" s="1">
        <v>27.6582543072014</v>
      </c>
      <c r="U7" s="1">
        <v>28.630696133913201</v>
      </c>
      <c r="V7" s="1">
        <v>29.662969684666699</v>
      </c>
      <c r="W7" s="1">
        <v>30.7424625295289</v>
      </c>
      <c r="X7" s="1">
        <v>31.901952067580002</v>
      </c>
      <c r="Y7" s="1">
        <v>33.127841945672699</v>
      </c>
      <c r="Z7" s="1">
        <v>34.420104266291503</v>
      </c>
      <c r="AA7" s="1">
        <v>36.224334750478697</v>
      </c>
      <c r="AB7" s="1">
        <v>38.112443539641198</v>
      </c>
      <c r="AC7" s="1">
        <v>40.076134440894798</v>
      </c>
      <c r="AD7" s="1">
        <v>42.113013760290301</v>
      </c>
      <c r="AE7" s="1">
        <v>44.235118146345499</v>
      </c>
      <c r="AF7" s="1">
        <v>46.453425121881097</v>
      </c>
      <c r="AG7" s="1">
        <v>48.7697722668117</v>
      </c>
      <c r="AH7" s="1">
        <v>51.185573736404301</v>
      </c>
      <c r="AI7" s="1">
        <v>53.606196505872298</v>
      </c>
      <c r="AJ7" s="1">
        <v>55.745673922124503</v>
      </c>
      <c r="AK7" s="1">
        <v>58.051879601251201</v>
      </c>
      <c r="AL7" s="1">
        <v>60.438348949843899</v>
      </c>
      <c r="AM7" s="1">
        <v>62.931328272162098</v>
      </c>
      <c r="AN7" s="1">
        <v>65.550248746772695</v>
      </c>
      <c r="AO7" s="1">
        <v>68.303713454881603</v>
      </c>
      <c r="AP7" s="1">
        <v>71.206918749164799</v>
      </c>
      <c r="AQ7" s="1">
        <v>74.263077450953901</v>
      </c>
      <c r="AR7" s="1">
        <v>77.475480076135895</v>
      </c>
      <c r="AS7" s="1">
        <v>80.850464015647105</v>
      </c>
      <c r="AT7" s="1">
        <v>84.392727990418095</v>
      </c>
      <c r="AU7" s="1">
        <v>88.106653104022001</v>
      </c>
      <c r="AV7" s="1">
        <v>91.164984803822705</v>
      </c>
      <c r="AW7" s="1">
        <v>91.173497337043401</v>
      </c>
      <c r="AX7" s="1">
        <v>91.237905545639606</v>
      </c>
      <c r="AY7" s="1">
        <v>91.237966236387294</v>
      </c>
      <c r="AZ7" s="1">
        <v>91.238026959410007</v>
      </c>
      <c r="BA7" s="1">
        <v>91.23812020585019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0700329233297</v>
      </c>
      <c r="D9" s="1">
        <v>57.884980648817098</v>
      </c>
      <c r="E9" s="1">
        <v>58.193216840248901</v>
      </c>
      <c r="F9" s="1">
        <v>58.474061727369801</v>
      </c>
      <c r="G9" s="1">
        <v>58.659238778225202</v>
      </c>
      <c r="H9" s="1">
        <v>58.7841758400251</v>
      </c>
      <c r="I9" s="1">
        <v>58.936307549110204</v>
      </c>
      <c r="J9" s="1">
        <v>59.076818562731802</v>
      </c>
      <c r="K9" s="1">
        <v>59.177955752416892</v>
      </c>
      <c r="L9" s="1">
        <v>59.266243784913499</v>
      </c>
      <c r="M9" s="1">
        <v>59.352951091265396</v>
      </c>
      <c r="N9" s="1">
        <v>59.541826390664298</v>
      </c>
      <c r="O9" s="1">
        <v>59.8248242173322</v>
      </c>
      <c r="P9" s="1">
        <v>60.066541852614094</v>
      </c>
      <c r="Q9" s="1">
        <v>60.3748127826087</v>
      </c>
      <c r="R9" s="1">
        <v>60.718508827810702</v>
      </c>
      <c r="S9" s="1">
        <v>61.078406848657195</v>
      </c>
      <c r="T9" s="1">
        <v>61.520264307201401</v>
      </c>
      <c r="U9" s="1">
        <v>62.003826133913094</v>
      </c>
      <c r="V9" s="1">
        <v>62.514195610079902</v>
      </c>
      <c r="W9" s="1">
        <v>63.057241905315799</v>
      </c>
      <c r="X9" s="1">
        <v>63.660112067580002</v>
      </c>
      <c r="Y9" s="1">
        <v>64.248791945672707</v>
      </c>
      <c r="Z9" s="1">
        <v>64.903844266291401</v>
      </c>
      <c r="AA9" s="1">
        <v>66.070864750478705</v>
      </c>
      <c r="AB9" s="1">
        <v>67.321693539641203</v>
      </c>
      <c r="AC9" s="1">
        <v>68.648174440894792</v>
      </c>
      <c r="AD9" s="1">
        <v>70.047843760290306</v>
      </c>
      <c r="AE9" s="1">
        <v>71.532738146345494</v>
      </c>
      <c r="AF9" s="1">
        <v>73.113835121881095</v>
      </c>
      <c r="AG9" s="1">
        <v>74.792972266811603</v>
      </c>
      <c r="AH9" s="1">
        <v>76.463413736404206</v>
      </c>
      <c r="AI9" s="1">
        <v>78.138676505872297</v>
      </c>
      <c r="AJ9" s="1">
        <v>79.532863922124506</v>
      </c>
      <c r="AK9" s="1">
        <v>81.093709601251206</v>
      </c>
      <c r="AL9" s="1">
        <v>82.734888949843906</v>
      </c>
      <c r="AM9" s="1">
        <v>84.482508272161994</v>
      </c>
      <c r="AN9" s="1">
        <v>86.356138746772587</v>
      </c>
      <c r="AO9" s="1">
        <v>88.364243454881603</v>
      </c>
      <c r="AP9" s="1">
        <v>90.522088749164695</v>
      </c>
      <c r="AQ9" s="1">
        <v>92.832957450953899</v>
      </c>
      <c r="AR9" s="1">
        <v>95.504470076135902</v>
      </c>
      <c r="AS9" s="1">
        <v>98.338564015647108</v>
      </c>
      <c r="AT9" s="1">
        <v>101.34000799041809</v>
      </c>
      <c r="AU9" s="1">
        <v>104.5130431040219</v>
      </c>
      <c r="AV9" s="1">
        <v>107.0304848038227</v>
      </c>
      <c r="AW9" s="1">
        <v>106.4981773370434</v>
      </c>
      <c r="AX9" s="1">
        <v>106.0216955456396</v>
      </c>
      <c r="AY9" s="1">
        <v>105.4808662363873</v>
      </c>
      <c r="AZ9" s="1">
        <v>104.94010695941</v>
      </c>
      <c r="BA9" s="1">
        <v>104.399310205850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899999999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8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817599999999999</v>
      </c>
      <c r="Q11">
        <f t="shared" si="0"/>
        <v>35.328719999999997</v>
      </c>
      <c r="R11">
        <f t="shared" si="0"/>
        <v>34.839839999999903</v>
      </c>
      <c r="S11">
        <f t="shared" si="0"/>
        <v>34.35089</v>
      </c>
      <c r="T11">
        <f t="shared" si="0"/>
        <v>33.862009999999998</v>
      </c>
      <c r="U11">
        <f t="shared" si="0"/>
        <v>33.373129999999897</v>
      </c>
      <c r="V11">
        <f t="shared" si="0"/>
        <v>32.851225925413203</v>
      </c>
      <c r="W11">
        <f t="shared" si="0"/>
        <v>32.314779375786898</v>
      </c>
      <c r="X11">
        <f t="shared" si="0"/>
        <v>31.75816</v>
      </c>
      <c r="Y11">
        <f t="shared" si="0"/>
        <v>31.120950000000001</v>
      </c>
      <c r="Z11">
        <f t="shared" si="0"/>
        <v>30.483739999999901</v>
      </c>
      <c r="AA11">
        <f t="shared" si="0"/>
        <v>29.846530000000001</v>
      </c>
      <c r="AB11">
        <f t="shared" si="0"/>
        <v>29.209250000000001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899</v>
      </c>
      <c r="AN11">
        <f t="shared" si="0"/>
        <v>20.805889999999899</v>
      </c>
      <c r="AO11">
        <f t="shared" si="0"/>
        <v>20.06053</v>
      </c>
      <c r="AP11">
        <f t="shared" si="0"/>
        <v>19.315169999999899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899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899999999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8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817599999999999</v>
      </c>
      <c r="Q13">
        <f t="shared" si="2"/>
        <v>35.328719999999997</v>
      </c>
      <c r="R13">
        <f t="shared" si="2"/>
        <v>34.839839999999903</v>
      </c>
      <c r="S13">
        <f t="shared" si="2"/>
        <v>34.35089</v>
      </c>
      <c r="T13">
        <f t="shared" si="2"/>
        <v>33.862009999999998</v>
      </c>
      <c r="U13">
        <f t="shared" si="2"/>
        <v>33.373129999999897</v>
      </c>
      <c r="V13">
        <f t="shared" si="2"/>
        <v>32.851225925413203</v>
      </c>
      <c r="W13">
        <f t="shared" si="2"/>
        <v>32.314779375786898</v>
      </c>
      <c r="X13">
        <f t="shared" si="2"/>
        <v>31.75816</v>
      </c>
      <c r="Y13">
        <f t="shared" si="2"/>
        <v>31.120950000000001</v>
      </c>
      <c r="Z13">
        <f t="shared" si="2"/>
        <v>30.483739999999901</v>
      </c>
      <c r="AA13">
        <f t="shared" si="2"/>
        <v>29.846530000000001</v>
      </c>
      <c r="AB13">
        <f t="shared" si="2"/>
        <v>29.209250000000001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899</v>
      </c>
      <c r="AN13">
        <f t="shared" si="2"/>
        <v>20.805889999999899</v>
      </c>
      <c r="AO13">
        <f t="shared" si="2"/>
        <v>20.06053</v>
      </c>
      <c r="AP13">
        <f t="shared" si="2"/>
        <v>19.315169999999899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899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28375812871</v>
      </c>
      <c r="D14">
        <f t="shared" ref="D14:BK14" si="3">D7</f>
        <v>21.8589939982689</v>
      </c>
      <c r="E14">
        <f t="shared" si="3"/>
        <v>21.908987876480602</v>
      </c>
      <c r="F14">
        <f t="shared" si="3"/>
        <v>21.932263593451701</v>
      </c>
      <c r="G14">
        <f t="shared" si="3"/>
        <v>21.985048778225298</v>
      </c>
      <c r="H14">
        <f t="shared" si="3"/>
        <v>22.0083458400251</v>
      </c>
      <c r="I14">
        <f t="shared" si="3"/>
        <v>22.0587675491102</v>
      </c>
      <c r="J14">
        <f t="shared" si="3"/>
        <v>22.097638562731799</v>
      </c>
      <c r="K14">
        <f t="shared" si="3"/>
        <v>22.097065752416999</v>
      </c>
      <c r="L14">
        <f t="shared" si="3"/>
        <v>22.083713784913499</v>
      </c>
      <c r="M14">
        <f t="shared" si="3"/>
        <v>22.068711091265399</v>
      </c>
      <c r="N14">
        <f t="shared" si="3"/>
        <v>22.746466390664299</v>
      </c>
      <c r="O14">
        <f t="shared" si="3"/>
        <v>23.518344217332199</v>
      </c>
      <c r="P14">
        <f t="shared" si="3"/>
        <v>24.248941852614099</v>
      </c>
      <c r="Q14">
        <f t="shared" si="3"/>
        <v>25.046092782608699</v>
      </c>
      <c r="R14">
        <f t="shared" si="3"/>
        <v>25.878668827810799</v>
      </c>
      <c r="S14">
        <f t="shared" si="3"/>
        <v>26.727516848657199</v>
      </c>
      <c r="T14">
        <f t="shared" si="3"/>
        <v>27.6582543072014</v>
      </c>
      <c r="U14">
        <f t="shared" si="3"/>
        <v>28.630696133913201</v>
      </c>
      <c r="V14">
        <f t="shared" si="3"/>
        <v>29.662969684666699</v>
      </c>
      <c r="W14">
        <f t="shared" si="3"/>
        <v>30.7424625295289</v>
      </c>
      <c r="X14">
        <f t="shared" si="3"/>
        <v>31.901952067580002</v>
      </c>
      <c r="Y14">
        <f t="shared" si="3"/>
        <v>33.127841945672699</v>
      </c>
      <c r="Z14">
        <f t="shared" si="3"/>
        <v>34.420104266291503</v>
      </c>
      <c r="AA14">
        <f t="shared" si="3"/>
        <v>36.224334750478697</v>
      </c>
      <c r="AB14">
        <f t="shared" si="3"/>
        <v>38.112443539641198</v>
      </c>
      <c r="AC14">
        <f t="shared" si="3"/>
        <v>40.076134440894798</v>
      </c>
      <c r="AD14">
        <f t="shared" si="3"/>
        <v>42.113013760290301</v>
      </c>
      <c r="AE14">
        <f t="shared" si="3"/>
        <v>44.235118146345499</v>
      </c>
      <c r="AF14">
        <f t="shared" si="3"/>
        <v>46.453425121881097</v>
      </c>
      <c r="AG14">
        <f t="shared" si="3"/>
        <v>48.7697722668117</v>
      </c>
      <c r="AH14">
        <f t="shared" si="3"/>
        <v>51.185573736404301</v>
      </c>
      <c r="AI14">
        <f t="shared" si="3"/>
        <v>53.606196505872298</v>
      </c>
      <c r="AJ14">
        <f t="shared" si="3"/>
        <v>55.745673922124503</v>
      </c>
      <c r="AK14">
        <f t="shared" si="3"/>
        <v>58.051879601251201</v>
      </c>
      <c r="AL14">
        <f t="shared" si="3"/>
        <v>60.438348949843899</v>
      </c>
      <c r="AM14">
        <f t="shared" si="3"/>
        <v>62.931328272162098</v>
      </c>
      <c r="AN14">
        <f t="shared" si="3"/>
        <v>65.550248746772695</v>
      </c>
      <c r="AO14">
        <f t="shared" si="3"/>
        <v>68.303713454881603</v>
      </c>
      <c r="AP14">
        <f t="shared" si="3"/>
        <v>71.206918749164799</v>
      </c>
      <c r="AQ14">
        <f t="shared" si="3"/>
        <v>74.263077450953901</v>
      </c>
      <c r="AR14">
        <f t="shared" si="3"/>
        <v>77.475480076135895</v>
      </c>
      <c r="AS14">
        <f t="shared" si="3"/>
        <v>80.850464015647105</v>
      </c>
      <c r="AT14">
        <f t="shared" si="3"/>
        <v>84.392727990418095</v>
      </c>
      <c r="AU14">
        <f t="shared" si="3"/>
        <v>88.106653104022001</v>
      </c>
      <c r="AV14">
        <f t="shared" si="3"/>
        <v>91.164984803822705</v>
      </c>
      <c r="AW14">
        <f t="shared" si="3"/>
        <v>91.173497337043401</v>
      </c>
      <c r="AX14">
        <f t="shared" si="3"/>
        <v>91.237905545639606</v>
      </c>
      <c r="AY14">
        <f t="shared" si="3"/>
        <v>91.237966236387294</v>
      </c>
      <c r="AZ14">
        <f t="shared" si="3"/>
        <v>91.238026959410007</v>
      </c>
      <c r="BA14">
        <f t="shared" si="3"/>
        <v>91.23812020585019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89999999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89999999898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817.599999999999</v>
      </c>
      <c r="Q17">
        <f t="shared" si="4"/>
        <v>35328.719999999994</v>
      </c>
      <c r="R17">
        <f t="shared" si="4"/>
        <v>34839.839999999902</v>
      </c>
      <c r="S17">
        <f t="shared" si="4"/>
        <v>34350.89</v>
      </c>
      <c r="T17">
        <f t="shared" si="4"/>
        <v>33862.009999999995</v>
      </c>
      <c r="U17">
        <f t="shared" si="4"/>
        <v>33373.129999999896</v>
      </c>
      <c r="V17">
        <f t="shared" si="4"/>
        <v>32851.2259254132</v>
      </c>
      <c r="W17">
        <f t="shared" si="4"/>
        <v>32314.779375786897</v>
      </c>
      <c r="X17">
        <f t="shared" si="4"/>
        <v>31758.16</v>
      </c>
      <c r="Y17">
        <f t="shared" si="4"/>
        <v>31120.95</v>
      </c>
      <c r="Z17">
        <f t="shared" si="4"/>
        <v>30483.7399999999</v>
      </c>
      <c r="AA17">
        <f t="shared" si="4"/>
        <v>29846.530000000002</v>
      </c>
      <c r="AB17">
        <f t="shared" si="4"/>
        <v>29209.25</v>
      </c>
      <c r="AC17">
        <f t="shared" si="4"/>
        <v>28572.04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79999999898</v>
      </c>
      <c r="AN17">
        <f t="shared" si="4"/>
        <v>20805.889999999898</v>
      </c>
      <c r="AO17">
        <f t="shared" si="4"/>
        <v>20060.53</v>
      </c>
      <c r="AP17">
        <f t="shared" si="4"/>
        <v>19315.1699999999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89999999898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2837581287099</v>
      </c>
      <c r="D19">
        <f t="shared" ref="D19:BK19" si="6">D14*100</f>
        <v>2185.8993998268902</v>
      </c>
      <c r="E19">
        <f t="shared" si="6"/>
        <v>2190.8987876480601</v>
      </c>
      <c r="F19">
        <f t="shared" si="6"/>
        <v>2193.2263593451703</v>
      </c>
      <c r="G19">
        <f t="shared" si="6"/>
        <v>2198.50487782253</v>
      </c>
      <c r="H19">
        <f t="shared" si="6"/>
        <v>2200.8345840025099</v>
      </c>
      <c r="I19">
        <f t="shared" si="6"/>
        <v>2205.8767549110198</v>
      </c>
      <c r="J19">
        <f t="shared" si="6"/>
        <v>2209.76385627318</v>
      </c>
      <c r="K19">
        <f t="shared" si="6"/>
        <v>2209.7065752416997</v>
      </c>
      <c r="L19">
        <f t="shared" si="6"/>
        <v>2208.3713784913498</v>
      </c>
      <c r="M19">
        <f t="shared" si="6"/>
        <v>2206.87110912654</v>
      </c>
      <c r="N19">
        <f t="shared" si="6"/>
        <v>2274.64663906643</v>
      </c>
      <c r="O19">
        <f t="shared" si="6"/>
        <v>2351.8344217332201</v>
      </c>
      <c r="P19">
        <f t="shared" si="6"/>
        <v>2424.8941852614098</v>
      </c>
      <c r="Q19">
        <f t="shared" si="6"/>
        <v>2504.6092782608698</v>
      </c>
      <c r="R19">
        <f t="shared" si="6"/>
        <v>2587.8668827810798</v>
      </c>
      <c r="S19">
        <f t="shared" si="6"/>
        <v>2672.7516848657201</v>
      </c>
      <c r="T19">
        <f t="shared" si="6"/>
        <v>2765.82543072014</v>
      </c>
      <c r="U19">
        <f t="shared" si="6"/>
        <v>2863.0696133913202</v>
      </c>
      <c r="V19">
        <f t="shared" si="6"/>
        <v>2966.29696846667</v>
      </c>
      <c r="W19">
        <f t="shared" si="6"/>
        <v>3074.2462529528902</v>
      </c>
      <c r="X19">
        <f t="shared" si="6"/>
        <v>3190.195206758</v>
      </c>
      <c r="Y19">
        <f t="shared" si="6"/>
        <v>3312.7841945672699</v>
      </c>
      <c r="Z19">
        <f t="shared" si="6"/>
        <v>3442.0104266291501</v>
      </c>
      <c r="AA19">
        <f t="shared" si="6"/>
        <v>3622.4334750478697</v>
      </c>
      <c r="AB19">
        <f t="shared" si="6"/>
        <v>3811.2443539641199</v>
      </c>
      <c r="AC19">
        <f t="shared" si="6"/>
        <v>4007.6134440894798</v>
      </c>
      <c r="AD19">
        <f t="shared" si="6"/>
        <v>4211.3013760290305</v>
      </c>
      <c r="AE19">
        <f t="shared" si="6"/>
        <v>4423.5118146345503</v>
      </c>
      <c r="AF19">
        <f t="shared" si="6"/>
        <v>4645.34251218811</v>
      </c>
      <c r="AG19">
        <f t="shared" si="6"/>
        <v>4876.9772266811697</v>
      </c>
      <c r="AH19">
        <f t="shared" si="6"/>
        <v>5118.5573736404303</v>
      </c>
      <c r="AI19">
        <f t="shared" si="6"/>
        <v>5360.6196505872294</v>
      </c>
      <c r="AJ19">
        <f t="shared" si="6"/>
        <v>5574.5673922124506</v>
      </c>
      <c r="AK19">
        <f t="shared" si="6"/>
        <v>5805.1879601251203</v>
      </c>
      <c r="AL19">
        <f t="shared" si="6"/>
        <v>6043.8348949843903</v>
      </c>
      <c r="AM19">
        <f t="shared" si="6"/>
        <v>6293.13282721621</v>
      </c>
      <c r="AN19">
        <f t="shared" si="6"/>
        <v>6555.0248746772695</v>
      </c>
      <c r="AO19">
        <f t="shared" si="6"/>
        <v>6830.3713454881599</v>
      </c>
      <c r="AP19">
        <f t="shared" si="6"/>
        <v>7120.6918749164797</v>
      </c>
      <c r="AQ19">
        <f t="shared" si="6"/>
        <v>7426.3077450953897</v>
      </c>
      <c r="AR19">
        <f t="shared" si="6"/>
        <v>7747.5480076135891</v>
      </c>
      <c r="AS19">
        <f t="shared" si="6"/>
        <v>8085.0464015647103</v>
      </c>
      <c r="AT19">
        <f t="shared" si="6"/>
        <v>8439.2727990418098</v>
      </c>
      <c r="AU19">
        <f t="shared" si="6"/>
        <v>8810.6653104022007</v>
      </c>
      <c r="AV19">
        <f t="shared" si="6"/>
        <v>9116.4984803822699</v>
      </c>
      <c r="AW19">
        <f t="shared" si="6"/>
        <v>9117.3497337043409</v>
      </c>
      <c r="AX19">
        <f t="shared" si="6"/>
        <v>9123.7905545639605</v>
      </c>
      <c r="AY19">
        <f t="shared" si="6"/>
        <v>9123.7966236387292</v>
      </c>
      <c r="AZ19">
        <f t="shared" si="6"/>
        <v>9123.8026959409999</v>
      </c>
      <c r="BA19">
        <f t="shared" si="6"/>
        <v>9123.8120205850191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89999999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89999999898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817.599999999999</v>
      </c>
      <c r="Q21">
        <f t="shared" si="7"/>
        <v>35328.719999999994</v>
      </c>
      <c r="R21">
        <f t="shared" si="7"/>
        <v>34839.839999999902</v>
      </c>
      <c r="S21">
        <f t="shared" si="7"/>
        <v>34350.89</v>
      </c>
      <c r="T21">
        <f t="shared" si="7"/>
        <v>33862.009999999995</v>
      </c>
      <c r="U21">
        <f t="shared" si="7"/>
        <v>33373.129999999896</v>
      </c>
      <c r="V21">
        <f t="shared" si="7"/>
        <v>32851.2259254132</v>
      </c>
      <c r="W21">
        <f t="shared" si="7"/>
        <v>32314.779375786897</v>
      </c>
      <c r="X21">
        <f t="shared" si="7"/>
        <v>31758.16</v>
      </c>
      <c r="Y21">
        <f t="shared" si="7"/>
        <v>31120.95</v>
      </c>
      <c r="Z21">
        <f t="shared" si="7"/>
        <v>30483.7399999999</v>
      </c>
      <c r="AA21">
        <f t="shared" si="7"/>
        <v>29846.530000000002</v>
      </c>
      <c r="AB21">
        <f t="shared" si="7"/>
        <v>29209.25</v>
      </c>
      <c r="AC21">
        <f t="shared" si="7"/>
        <v>28572.04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79999999898</v>
      </c>
      <c r="AN21">
        <f t="shared" si="7"/>
        <v>20805.889999999898</v>
      </c>
      <c r="AO21">
        <f t="shared" si="7"/>
        <v>20060.53</v>
      </c>
      <c r="AP21">
        <f t="shared" si="7"/>
        <v>19315.1699999999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89999999898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4 F A A B Q S w M E F A A A C A g A Z Y Z V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G W G V V J z 5 f k w e g I A A G 4 M A A A T A A A A R m 9 y b X V s Y X M v U 2 V j d G l v b j E u b e 3 W X W / a M B Q G 4 H s k / o O V 3 o C W k c b 5 2 K a O S R 2 w V l q 3 d g 3 d J l U V M s k p R H P s K n a 6 o q r / f W 6 B f k y 8 0 6 R d 7 K b c E P y e O P g 5 T s B Q b k u t W L Z 8 D 3 f a r X b L z E V N B a v J N N K a y e D o Y P S d 9 Z k k 2 2 4 x 9 8 p 0 U + f k R g b m s j f U e V O R s p 0 P p a T e Q C v r P p i O F 5 w Y q k 0 g Z o o M B e s q E 3 w c 7 7 / 8 p u s f w V 5 p 9 5 v p p K Y L b U q r 6 5 K W Y T H K d o O 9 g 5 P B Y T Y K V t 8 h 4 E O a 1 U R 8 O 9 1 + f P z i k 7 B U l 0 K a S a W L 8 r y k I s g v J F 2 t J 5 h s K r 6 v n a y m v 1 t h z 1 5 Z r + u f D k m W V e k q + 9 5 W x 4 p p 1 / P Z Q M u m U q a f x j 4 b q d y d r m b 9 k C f c Z 1 8 a b S m z C 0 n 9 h 8 P e Z 6 3 o r O s v v b Y 8 Z + M m d K b H + q f x n N x Y T F 1 V R t K 5 3 4 5 1 l q Y + I 5 H P W e d 0 e c H w j L 1 9 x 7 x h a X L d O N g i E / J S z O i r k A 1 5 T K i C o c o x 5 X O l p Z 4 t R l V p j O u t O S I l p F 1 s O u / Y y R y e 7 7 o 9 c F l u r h j X o i C v 2 2 2 3 S r V 5 V Y + 3 z p b 3 d P N 0 e N d 7 3 k H / Z w f 1 m X d U 6 6 K 5 u 8 H f L x 4 2 x q 5 S j Z B / 3 d P V S p / b + C 9 t H M y F m j n M 8 e K C H r r o b i 5 l z n V d L a e / D e / 7 e X 3 t r V r p L m 9 d w i x d 2 R u f r c c 5 G I / A e L w e V 0 0 1 p f p R k s A k h c k r m L y G y R u Y h N s 4 C n H E c R T h C E O E W C L E F C G 2 C D F G i D U 4 1 u B Y g 2 M N j j U 4 1 u B Y g 2 M N j j U 4 1 u B Y I 8 I a E d a I s E a E N S K s E W G N C G t E W C P C G h H W i L F G j D V i r B F j j R h r x F g j x h o x 1 o i x R o w 1 E q y R Y I 0 E a y R Y I / n D A x R r J F g j w R o J 1 k i w R o o 1 U q y R Y o 0 U a 6 S / a 9 w 8 + T v x 5 P d u 5 x d Q S w M E F A A A C A g A Z Y Z V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l h l V S g + 5 g 6 a Y A A A D 2 A A A A E g A A A A A A A A A A A A A A A A A A A A A A Q 2 9 u Z m l n L 1 B h Y 2 t h Z 2 U u e G 1 s U E s B A h Q D F A A A C A g A Z Y Z V U n P l + T B 6 A g A A b g w A A B M A A A A A A A A A A A A A A A A A 1 g A A A E Z v c m 1 1 b G F z L 1 N l Y 3 R p b 2 4 x L m 1 Q S w E C F A M U A A A I C A B l h l V S D 8 r p q 6 Q A A A D p A A A A E w A A A A A A A A A A A A A A A A C B A w A A W 0 N v b n R l b n R f V H l w Z X N d L n h t b F B L B Q Y A A A A A A w A D A M I A A A B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b w A A A A A A A G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y L T I x V D E 1 O j U x O j E x L j M 4 N D A 2 N j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U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B J e R n G s s h y a 1 y 1 b N X E A o R F t N e o n G M p m w i 1 s b L Q 2 U R D y / / 1 + J q T 1 r 0 M P r f a h O k 0 g / j 3 9 O S T L + r 2 y 8 L x D i 1 O o e N 6 2 o p Z x s l O A n c l D o C l 8 y p m n M 5 0 / B Q S F g d d C k A t p H o 5 x Q K g e y H m i h Y b N a P q 6 l 3 k t A w 1 e z i 8 R p r e M 7 d F / C I z + e 6 2 i 8 0 h Q f 4 Y 5 2 y u v Y T Q + D 0 U n p b w Y M S e N z 0 P D c S 7 M v 9 W a F q S + B f F s l p C N I I 6 Q e S 1 j w Z X 1 G V K t W Y s Z 9 0 8 S C 4 C F G c X D B 2 4 / w I I o 2 c Y v H x l A e e r H S n b l i 2 H P u N m g 5 k k Z X 4 Z 9 Y d o J U Q 8 5 d 3 l 5 e K j + d 4 y U L a e x C y I b d H E 4 n d X L t s Z W 3 / j Z G H T E I a a 3 l 1 M l 0 T R 1 9 H 1 3 W o l 6 K 1 1 X z P 8 / O M w j Z v / h O o 6 U 2 C s t b d y w S b F 5 O V E X r n t C 6 b K P y E F y D W L i y 5 C b D I V L 0 U 9 O Z K + X D 1 C V Q Y + Y 3 q W l E j 0 F W C F M l 8 2 L x 0 y t y + p m S 5 e E w + N e w P 5 g A n d 4 q P e r 1 i V E P 8 1 E j h B D x 7 F U i z K G q Z b M B M m R m E o 1 n 8 C M 8 O c 1 O C L a 1 E H O G p m U f A a R O w 3 N X p u w d V H g j M J Z X w E N w 7 Y 9 y w n v t E c F F X o v o + f J T k J v W b b i R J 4 O q 1 r g 7 t q m B 3 1 2 4 s F 9 k W B f D O p C W w m r M 6 A o B + P k M H n W b D H Q b M X B T f H U T S 3 Z 8 e y P F J 4 E Z T R j A 2 / h s W F a l f P / V G u r T j 6 n / + y p T B 8 B g k q h k i G 9 w 0 B B w E w H Q Y J Y I Z I A W U D B A E q B B A Y O 5 s q d l f I i E c 3 U e P s K 9 V 2 g F B K O w C W O G N m O 9 r p 2 J t F y H R T d B V g x k P p o t F 4 W n U I p 8 g O K 7 l Y e m H U k 8 Q Y y e V 2 5 X P G l c B K w A x Y 9 M 0 s V V z V d y 7 g 6 + 5 O 9 n / e B f f 3 h r 9 S g l R a T l A b U w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2T13:54:41Z</dcterms:modified>
</cp:coreProperties>
</file>